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LEGENDPOINT!$H$17,"NUL",Z19900&lt;=LEGENDPOINT!$H$18,"TRES FAIBLE",Z19900&lt;=LEGENDPOINT!$H$19,"FAIBLE",Z19900&lt;=LEGENDPOINT!$H$20,"MODERE",Z19900&lt;=LEGENDPOINT!$H$21,"FORT",Z19900&lt;=LEGENDPOINT!$H$22,"TRES FORT",Z19900&gt;=LEGENDPOINT!$H$23,"MAJEUR")</f>
        <v>TRES FAIBLE</v>
      </c>
      <c r="AC19900" s="1" t="str" cm="1">
        <f t="array" ref="AC19900">_xlfn.IFS(AA19900&lt;LEGENDPOINT!$H$17,"NUL",AA19900&lt;=LEGENDPOINT!$H$18,"TRES FAIBLE",AA19900&lt;=LEGENDPOINT!$H$19,"FAIBLE",AA19900&lt;=LEGENDPOINT!$H$20,"MODERE",AA19900&lt;=LEGENDPOINT!$H$21,"FORT",AA19900&lt;=LEGENDPOINT!$H$22,"TRES FORT",AA19900&gt;=LEGENDPOINT!$H$23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LEGENDPOINT!$H$17,"NUL",Z19901&lt;=LEGENDPOINT!$H$18,"TRES FAIBLE",Z19901&lt;=LEGENDPOINT!$H$19,"FAIBLE",Z19901&lt;=LEGENDPOINT!$H$20,"MODERE",Z19901&lt;=LEGENDPOINT!$H$21,"FORT",Z19901&lt;=LEGENDPOINT!$H$22,"TRES FORT",Z19901&gt;=LEGENDPOINT!$H$23,"MAJEUR")</f>
        <v>TRES FAIBLE</v>
      </c>
      <c r="AC19901" s="1" t="str" cm="1">
        <f t="array" ref="AC19901">_xlfn.IFS(AA19901&lt;LEGENDPOINT!$H$17,"NUL",AA19901&lt;=LEGENDPOINT!$H$18,"TRES FAIBLE",AA19901&lt;=LEGENDPOINT!$H$19,"FAIBLE",AA19901&lt;=LEGENDPOINT!$H$20,"MODERE",AA19901&lt;=LEGENDPOINT!$H$21,"FORT",AA19901&lt;=LEGENDPOINT!$H$22,"TRES FORT",AA19901&gt;=LEGENDPOINT!$H$23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LEGENDPOINT!$H$17,"NUL",Z19902&lt;=LEGENDPOINT!$H$18,"TRES FAIBLE",Z19902&lt;=LEGENDPOINT!$H$19,"FAIBLE",Z19902&lt;=LEGENDPOINT!$H$20,"MODERE",Z19902&lt;=LEGENDPOINT!$H$21,"FORT",Z19902&lt;=LEGENDPOINT!$H$22,"TRES FORT",Z19902&gt;=LEGENDPOINT!$H$23,"MAJEUR")</f>
        <v>TRES FAIBLE</v>
      </c>
      <c r="AC19902" s="1" t="str" cm="1">
        <f t="array" ref="AC19902">_xlfn.IFS(AA19902&lt;LEGENDPOINT!$H$17,"NUL",AA19902&lt;=LEGENDPOINT!$H$18,"TRES FAIBLE",AA19902&lt;=LEGENDPOINT!$H$19,"FAIBLE",AA19902&lt;=LEGENDPOINT!$H$20,"MODERE",AA19902&lt;=LEGENDPOINT!$H$21,"FORT",AA19902&lt;=LEGENDPOINT!$H$22,"TRES FORT",AA19902&gt;=LEGENDPOINT!$H$23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LEGENDPOINT!$H$17,"NUL",Z19903&lt;=LEGENDPOINT!$H$18,"TRES FAIBLE",Z19903&lt;=LEGENDPOINT!$H$19,"FAIBLE",Z19903&lt;=LEGENDPOINT!$H$20,"MODERE",Z19903&lt;=LEGENDPOINT!$H$21,"FORT",Z19903&lt;=LEGENDPOINT!$H$22,"TRES FORT",Z19903&gt;=LEGENDPOINT!$H$23,"MAJEUR")</f>
        <v>TRES FAIBLE</v>
      </c>
      <c r="AC19903" s="1" t="str" cm="1">
        <f t="array" ref="AC19903">_xlfn.IFS(AA19903&lt;LEGENDPOINT!$H$17,"NUL",AA19903&lt;=LEGENDPOINT!$H$18,"TRES FAIBLE",AA19903&lt;=LEGENDPOINT!$H$19,"FAIBLE",AA19903&lt;=LEGENDPOINT!$H$20,"MODERE",AA19903&lt;=LEGENDPOINT!$H$21,"FORT",AA19903&lt;=LEGENDPOINT!$H$22,"TRES FORT",AA19903&gt;=LEGENDPOINT!$H$23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LEGENDPOINT!$H$17,"NUL",Z19904&lt;=LEGENDPOINT!$H$18,"TRES FAIBLE",Z19904&lt;=LEGENDPOINT!$H$19,"FAIBLE",Z19904&lt;=LEGENDPOINT!$H$20,"MODERE",Z19904&lt;=LEGENDPOINT!$H$21,"FORT",Z19904&lt;=LEGENDPOINT!$H$22,"TRES FORT",Z19904&gt;=LEGENDPOINT!$H$23,"MAJEUR")</f>
        <v>TRES FAIBLE</v>
      </c>
      <c r="AC19904" s="1" t="str" cm="1">
        <f t="array" ref="AC19904">_xlfn.IFS(AA19904&lt;LEGENDPOINT!$H$17,"NUL",AA19904&lt;=LEGENDPOINT!$H$18,"TRES FAIBLE",AA19904&lt;=LEGENDPOINT!$H$19,"FAIBLE",AA19904&lt;=LEGENDPOINT!$H$20,"MODERE",AA19904&lt;=LEGENDPOINT!$H$21,"FORT",AA19904&lt;=LEGENDPOINT!$H$22,"TRES FORT",AA19904&gt;=LEGENDPOINT!$H$23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LEGENDPOINT!$H$17,"NUL",Z19905&lt;=LEGENDPOINT!$H$18,"TRES FAIBLE",Z19905&lt;=LEGENDPOINT!$H$19,"FAIBLE",Z19905&lt;=LEGENDPOINT!$H$20,"MODERE",Z19905&lt;=LEGENDPOINT!$H$21,"FORT",Z19905&lt;=LEGENDPOINT!$H$22,"TRES FORT",Z19905&gt;=LEGENDPOINT!$H$23,"MAJEUR")</f>
        <v>TRES FAIBLE</v>
      </c>
      <c r="AC19905" s="1" t="str" cm="1">
        <f t="array" ref="AC19905">_xlfn.IFS(AA19905&lt;LEGENDPOINT!$H$17,"NUL",AA19905&lt;=LEGENDPOINT!$H$18,"TRES FAIBLE",AA19905&lt;=LEGENDPOINT!$H$19,"FAIBLE",AA19905&lt;=LEGENDPOINT!$H$20,"MODERE",AA19905&lt;=LEGENDPOINT!$H$21,"FORT",AA19905&lt;=LEGENDPOINT!$H$22,"TRES FORT",AA19905&gt;=LEGENDPOINT!$H$23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LEGENDPOINT!$H$17,"NUL",Z19906&lt;=LEGENDPOINT!$H$18,"TRES FAIBLE",Z19906&lt;=LEGENDPOINT!$H$19,"FAIBLE",Z19906&lt;=LEGENDPOINT!$H$20,"MODERE",Z19906&lt;=LEGENDPOINT!$H$21,"FORT",Z19906&lt;=LEGENDPOINT!$H$22,"TRES FORT",Z19906&gt;=LEGENDPOINT!$H$23,"MAJEUR")</f>
        <v>TRES FAIBLE</v>
      </c>
      <c r="AC19906" s="1" t="str" cm="1">
        <f t="array" ref="AC19906">_xlfn.IFS(AA19906&lt;LEGENDPOINT!$H$17,"NUL",AA19906&lt;=LEGENDPOINT!$H$18,"TRES FAIBLE",AA19906&lt;=LEGENDPOINT!$H$19,"FAIBLE",AA19906&lt;=LEGENDPOINT!$H$20,"MODERE",AA19906&lt;=LEGENDPOINT!$H$21,"FORT",AA19906&lt;=LEGENDPOINT!$H$22,"TRES FORT",AA19906&gt;=LEGENDPOINT!$H$23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U19907+W19907/2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LEGENDPOINT!$H$17,"NUL",Z19907&lt;=LEGENDPOINT!$H$18,"TRES FAIBLE",Z19907&lt;=LEGENDPOINT!$H$19,"FAIBLE",Z19907&lt;=LEGENDPOINT!$H$20,"MODERE",Z19907&lt;=LEGENDPOINT!$H$21,"FORT",Z19907&lt;=LEGENDPOINT!$H$22,"TRES FORT",Z19907&gt;=LEGENDPOINT!$H$23,"MAJEUR")</f>
        <v>TRES FAIBLE</v>
      </c>
      <c r="AC19907" s="1" t="str" cm="1">
        <f t="array" ref="AC19907">_xlfn.IFS(AA19907&lt;LEGENDPOINT!$H$17,"NUL",AA19907&lt;=LEGENDPOINT!$H$18,"TRES FAIBLE",AA19907&lt;=LEGENDPOINT!$H$19,"FAIBLE",AA19907&lt;=LEGENDPOINT!$H$20,"MODERE",AA19907&lt;=LEGENDPOINT!$H$21,"FORT",AA19907&lt;=LEGENDPOINT!$H$22,"TRES FORT",AA19907&gt;=LEGENDPOINT!$H$23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LEGENDPOINT!$H$17,"NUL",Z19908&lt;=LEGENDPOINT!$H$18,"TRES FAIBLE",Z19908&lt;=LEGENDPOINT!$H$19,"FAIBLE",Z19908&lt;=LEGENDPOINT!$H$20,"MODERE",Z19908&lt;=LEGENDPOINT!$H$21,"FORT",Z19908&lt;=LEGENDPOINT!$H$22,"TRES FORT",Z19908&gt;=LEGENDPOINT!$H$23,"MAJEUR")</f>
        <v>TRES FAIBLE</v>
      </c>
      <c r="AC19908" s="1" t="str" cm="1">
        <f t="array" ref="AC19908">_xlfn.IFS(AA19908&lt;LEGENDPOINT!$H$17,"NUL",AA19908&lt;=LEGENDPOINT!$H$18,"TRES FAIBLE",AA19908&lt;=LEGENDPOINT!$H$19,"FAIBLE",AA19908&lt;=LEGENDPOINT!$H$20,"MODERE",AA19908&lt;=LEGENDPOINT!$H$21,"FORT",AA19908&lt;=LEGENDPOINT!$H$22,"TRES FORT",AA19908&gt;=LEGENDPOINT!$H$23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LEGENDPOINT!$H$17,"NUL",Z19909&lt;=LEGENDPOINT!$H$18,"TRES FAIBLE",Z19909&lt;=LEGENDPOINT!$H$19,"FAIBLE",Z19909&lt;=LEGENDPOINT!$H$20,"MODERE",Z19909&lt;=LEGENDPOINT!$H$21,"FORT",Z19909&lt;=LEGENDPOINT!$H$22,"TRES FORT",Z19909&gt;=LEGENDPOINT!$H$23,"MAJEUR")</f>
        <v>TRES FAIBLE</v>
      </c>
      <c r="AC19909" s="1" t="str" cm="1">
        <f t="array" ref="AC19909">_xlfn.IFS(AA19909&lt;LEGENDPOINT!$H$17,"NUL",AA19909&lt;=LEGENDPOINT!$H$18,"TRES FAIBLE",AA19909&lt;=LEGENDPOINT!$H$19,"FAIBLE",AA19909&lt;=LEGENDPOINT!$H$20,"MODERE",AA19909&lt;=LEGENDPOINT!$H$21,"FORT",AA19909&lt;=LEGENDPOINT!$H$22,"TRES FORT",AA19909&gt;=LEGENDPOINT!$H$23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LEGENDPOINT!$H$17,"NUL",Z19910&lt;=LEGENDPOINT!$H$18,"TRES FAIBLE",Z19910&lt;=LEGENDPOINT!$H$19,"FAIBLE",Z19910&lt;=LEGENDPOINT!$H$20,"MODERE",Z19910&lt;=LEGENDPOINT!$H$21,"FORT",Z19910&lt;=LEGENDPOINT!$H$22,"TRES FORT",Z19910&gt;=LEGENDPOINT!$H$23,"MAJEUR")</f>
        <v>TRES FAIBLE</v>
      </c>
      <c r="AC19910" s="1" t="str" cm="1">
        <f t="array" ref="AC19910">_xlfn.IFS(AA19910&lt;LEGENDPOINT!$H$17,"NUL",AA19910&lt;=LEGENDPOINT!$H$18,"TRES FAIBLE",AA19910&lt;=LEGENDPOINT!$H$19,"FAIBLE",AA19910&lt;=LEGENDPOINT!$H$20,"MODERE",AA19910&lt;=LEGENDPOINT!$H$21,"FORT",AA19910&lt;=LEGENDPOINT!$H$22,"TRES FORT",AA19910&gt;=LEGENDPOINT!$H$23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LEGENDPOINT!$H$17,"NUL",Z19911&lt;=LEGENDPOINT!$H$18,"TRES FAIBLE",Z19911&lt;=LEGENDPOINT!$H$19,"FAIBLE",Z19911&lt;=LEGENDPOINT!$H$20,"MODERE",Z19911&lt;=LEGENDPOINT!$H$21,"FORT",Z19911&lt;=LEGENDPOINT!$H$22,"TRES FORT",Z19911&gt;=LEGENDPOINT!$H$23,"MAJEUR")</f>
        <v>TRES FAIBLE</v>
      </c>
      <c r="AC19911" s="1" t="str" cm="1">
        <f t="array" ref="AC19911">_xlfn.IFS(AA19911&lt;LEGENDPOINT!$H$17,"NUL",AA19911&lt;=LEGENDPOINT!$H$18,"TRES FAIBLE",AA19911&lt;=LEGENDPOINT!$H$19,"FAIBLE",AA19911&lt;=LEGENDPOINT!$H$20,"MODERE",AA19911&lt;=LEGENDPOINT!$H$21,"FORT",AA19911&lt;=LEGENDPOINT!$H$22,"TRES FORT",AA19911&gt;=LEGENDPOINT!$H$23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LEGENDPOINT!$H$17,"NUL",Z19912&lt;=LEGENDPOINT!$H$18,"TRES FAIBLE",Z19912&lt;=LEGENDPOINT!$H$19,"FAIBLE",Z19912&lt;=LEGENDPOINT!$H$20,"MODERE",Z19912&lt;=LEGENDPOINT!$H$21,"FORT",Z19912&lt;=LEGENDPOINT!$H$22,"TRES FORT",Z19912&gt;=LEGENDPOINT!$H$23,"MAJEUR")</f>
        <v>TRES FAIBLE</v>
      </c>
      <c r="AC19912" s="1" t="str" cm="1">
        <f t="array" ref="AC19912">_xlfn.IFS(AA19912&lt;LEGENDPOINT!$H$17,"NUL",AA19912&lt;=LEGENDPOINT!$H$18,"TRES FAIBLE",AA19912&lt;=LEGENDPOINT!$H$19,"FAIBLE",AA19912&lt;=LEGENDPOINT!$H$20,"MODERE",AA19912&lt;=LEGENDPOINT!$H$21,"FORT",AA19912&lt;=LEGENDPOINT!$H$22,"TRES FORT",AA19912&gt;=LEGENDPOINT!$H$23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LEGENDPOINT!$H$17,"NUL",Z19913&lt;=LEGENDPOINT!$H$18,"TRES FAIBLE",Z19913&lt;=LEGENDPOINT!$H$19,"FAIBLE",Z19913&lt;=LEGENDPOINT!$H$20,"MODERE",Z19913&lt;=LEGENDPOINT!$H$21,"FORT",Z19913&lt;=LEGENDPOINT!$H$22,"TRES FORT",Z19913&gt;=LEGENDPOINT!$H$23,"MAJEUR")</f>
        <v>TRES FAIBLE</v>
      </c>
      <c r="AC19913" s="1" t="str" cm="1">
        <f t="array" ref="AC19913">_xlfn.IFS(AA19913&lt;LEGENDPOINT!$H$17,"NUL",AA19913&lt;=LEGENDPOINT!$H$18,"TRES FAIBLE",AA19913&lt;=LEGENDPOINT!$H$19,"FAIBLE",AA19913&lt;=LEGENDPOINT!$H$20,"MODERE",AA19913&lt;=LEGENDPOINT!$H$21,"FORT",AA19913&lt;=LEGENDPOINT!$H$22,"TRES FORT",AA19913&gt;=LEGENDPOINT!$H$23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LEGENDPOINT!$H$17,"NUL",Z19914&lt;=LEGENDPOINT!$H$18,"TRES FAIBLE",Z19914&lt;=LEGENDPOINT!$H$19,"FAIBLE",Z19914&lt;=LEGENDPOINT!$H$20,"MODERE",Z19914&lt;=LEGENDPOINT!$H$21,"FORT",Z19914&lt;=LEGENDPOINT!$H$22,"TRES FORT",Z19914&gt;=LEGENDPOINT!$H$23,"MAJEUR")</f>
        <v>TRES FAIBLE</v>
      </c>
      <c r="AC19914" s="1" t="str" cm="1">
        <f t="array" ref="AC19914">_xlfn.IFS(AA19914&lt;LEGENDPOINT!$H$17,"NUL",AA19914&lt;=LEGENDPOINT!$H$18,"TRES FAIBLE",AA19914&lt;=LEGENDPOINT!$H$19,"FAIBLE",AA19914&lt;=LEGENDPOINT!$H$20,"MODERE",AA19914&lt;=LEGENDPOINT!$H$21,"FORT",AA19914&lt;=LEGENDPOINT!$H$22,"TRES FORT",AA19914&gt;=LEGENDPOINT!$H$23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LEGENDPOINT!$H$17,"NUL",Z19915&lt;=LEGENDPOINT!$H$18,"TRES FAIBLE",Z19915&lt;=LEGENDPOINT!$H$19,"FAIBLE",Z19915&lt;=LEGENDPOINT!$H$20,"MODERE",Z19915&lt;=LEGENDPOINT!$H$21,"FORT",Z19915&lt;=LEGENDPOINT!$H$22,"TRES FORT",Z19915&gt;=LEGENDPOINT!$H$23,"MAJEUR")</f>
        <v>TRES FAIBLE</v>
      </c>
      <c r="AC19915" s="1" t="str" cm="1">
        <f t="array" ref="AC19915">_xlfn.IFS(AA19915&lt;LEGENDPOINT!$H$17,"NUL",AA19915&lt;=LEGENDPOINT!$H$18,"TRES FAIBLE",AA19915&lt;=LEGENDPOINT!$H$19,"FAIBLE",AA19915&lt;=LEGENDPOINT!$H$20,"MODERE",AA19915&lt;=LEGENDPOINT!$H$21,"FORT",AA19915&lt;=LEGENDPOINT!$H$22,"TRES FORT",AA19915&gt;=LEGENDPOINT!$H$23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LEGENDPOINT!$H$17,"NUL",Z19916&lt;=LEGENDPOINT!$H$18,"TRES FAIBLE",Z19916&lt;=LEGENDPOINT!$H$19,"FAIBLE",Z19916&lt;=LEGENDPOINT!$H$20,"MODERE",Z19916&lt;=LEGENDPOINT!$H$21,"FORT",Z19916&lt;=LEGENDPOINT!$H$22,"TRES FORT",Z19916&gt;=LEGENDPOINT!$H$23,"MAJEUR")</f>
        <v>TRES FAIBLE</v>
      </c>
      <c r="AC19916" s="1" t="str" cm="1">
        <f t="array" ref="AC19916">_xlfn.IFS(AA19916&lt;LEGENDPOINT!$H$17,"NUL",AA19916&lt;=LEGENDPOINT!$H$18,"TRES FAIBLE",AA19916&lt;=LEGENDPOINT!$H$19,"FAIBLE",AA19916&lt;=LEGENDPOINT!$H$20,"MODERE",AA19916&lt;=LEGENDPOINT!$H$21,"FORT",AA19916&lt;=LEGENDPOINT!$H$22,"TRES FORT",AA19916&gt;=LEGENDPOINT!$H$23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LEGENDPOINT!$H$17,"NUL",Z19917&lt;=LEGENDPOINT!$H$18,"TRES FAIBLE",Z19917&lt;=LEGENDPOINT!$H$19,"FAIBLE",Z19917&lt;=LEGENDPOINT!$H$20,"MODERE",Z19917&lt;=LEGENDPOINT!$H$21,"FORT",Z19917&lt;=LEGENDPOINT!$H$22,"TRES FORT",Z19917&gt;=LEGENDPOINT!$H$23,"MAJEUR")</f>
        <v>TRES FAIBLE</v>
      </c>
      <c r="AC19917" s="1" t="str" cm="1">
        <f t="array" ref="AC19917">_xlfn.IFS(AA19917&lt;LEGENDPOINT!$H$17,"NUL",AA19917&lt;=LEGENDPOINT!$H$18,"TRES FAIBLE",AA19917&lt;=LEGENDPOINT!$H$19,"FAIBLE",AA19917&lt;=LEGENDPOINT!$H$20,"MODERE",AA19917&lt;=LEGENDPOINT!$H$21,"FORT",AA19917&lt;=LEGENDPOINT!$H$22,"TRES FORT",AA19917&gt;=LEGENDPOINT!$H$23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LEGENDPOINT!$H$17,"NUL",Z19918&lt;=LEGENDPOINT!$H$18,"TRES FAIBLE",Z19918&lt;=LEGENDPOINT!$H$19,"FAIBLE",Z19918&lt;=LEGENDPOINT!$H$20,"MODERE",Z19918&lt;=LEGENDPOINT!$H$21,"FORT",Z19918&lt;=LEGENDPOINT!$H$22,"TRES FORT",Z19918&gt;=LEGENDPOINT!$H$23,"MAJEUR")</f>
        <v>TRES FAIBLE</v>
      </c>
      <c r="AC19918" s="1" t="str" cm="1">
        <f t="array" ref="AC19918">_xlfn.IFS(AA19918&lt;LEGENDPOINT!$H$17,"NUL",AA19918&lt;=LEGENDPOINT!$H$18,"TRES FAIBLE",AA19918&lt;=LEGENDPOINT!$H$19,"FAIBLE",AA19918&lt;=LEGENDPOINT!$H$20,"MODERE",AA19918&lt;=LEGENDPOINT!$H$21,"FORT",AA19918&lt;=LEGENDPOINT!$H$22,"TRES FORT",AA19918&gt;=LEGENDPOINT!$H$23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LEGENDPOINT!$H$17,"NUL",Z19919&lt;=LEGENDPOINT!$H$18,"TRES FAIBLE",Z19919&lt;=LEGENDPOINT!$H$19,"FAIBLE",Z19919&lt;=LEGENDPOINT!$H$20,"MODERE",Z19919&lt;=LEGENDPOINT!$H$21,"FORT",Z19919&lt;=LEGENDPOINT!$H$22,"TRES FORT",Z19919&gt;=LEGENDPOINT!$H$23,"MAJEUR")</f>
        <v>TRES FAIBLE</v>
      </c>
      <c r="AC19919" s="1" t="str" cm="1">
        <f t="array" ref="AC19919">_xlfn.IFS(AA19919&lt;LEGENDPOINT!$H$17,"NUL",AA19919&lt;=LEGENDPOINT!$H$18,"TRES FAIBLE",AA19919&lt;=LEGENDPOINT!$H$19,"FAIBLE",AA19919&lt;=LEGENDPOINT!$H$20,"MODERE",AA19919&lt;=LEGENDPOINT!$H$21,"FORT",AA19919&lt;=LEGENDPOINT!$H$22,"TRES FORT",AA19919&gt;=LEGENDPOINT!$H$23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LEGENDPOINT!$H$17,"NUL",Z19920&lt;=LEGENDPOINT!$H$18,"TRES FAIBLE",Z19920&lt;=LEGENDPOINT!$H$19,"FAIBLE",Z19920&lt;=LEGENDPOINT!$H$20,"MODERE",Z19920&lt;=LEGENDPOINT!$H$21,"FORT",Z19920&lt;=LEGENDPOINT!$H$22,"TRES FORT",Z19920&gt;=LEGENDPOINT!$H$23,"MAJEUR")</f>
        <v>TRES FAIBLE</v>
      </c>
      <c r="AC19920" s="1" t="str" cm="1">
        <f t="array" ref="AC19920">_xlfn.IFS(AA19920&lt;LEGENDPOINT!$H$17,"NUL",AA19920&lt;=LEGENDPOINT!$H$18,"TRES FAIBLE",AA19920&lt;=LEGENDPOINT!$H$19,"FAIBLE",AA19920&lt;=LEGENDPOINT!$H$20,"MODERE",AA19920&lt;=LEGENDPOINT!$H$21,"FORT",AA19920&lt;=LEGENDPOINT!$H$22,"TRES FORT",AA19920&gt;=LEGENDPOINT!$H$23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LEGENDPOINT!$H$17,"NUL",Z19921&lt;=LEGENDPOINT!$H$18,"TRES FAIBLE",Z19921&lt;=LEGENDPOINT!$H$19,"FAIBLE",Z19921&lt;=LEGENDPOINT!$H$20,"MODERE",Z19921&lt;=LEGENDPOINT!$H$21,"FORT",Z19921&lt;=LEGENDPOINT!$H$22,"TRES FORT",Z19921&gt;=LEGENDPOINT!$H$23,"MAJEUR")</f>
        <v>TRES FAIBLE</v>
      </c>
      <c r="AC19921" s="1" t="str" cm="1">
        <f t="array" ref="AC19921">_xlfn.IFS(AA19921&lt;LEGENDPOINT!$H$17,"NUL",AA19921&lt;=LEGENDPOINT!$H$18,"TRES FAIBLE",AA19921&lt;=LEGENDPOINT!$H$19,"FAIBLE",AA19921&lt;=LEGENDPOINT!$H$20,"MODERE",AA19921&lt;=LEGENDPOINT!$H$21,"FORT",AA19921&lt;=LEGENDPOINT!$H$22,"TRES FORT",AA19921&gt;=LEGENDPOINT!$H$23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LEGENDPOINT!$H$17,"NUL",Z19922&lt;=LEGENDPOINT!$H$18,"TRES FAIBLE",Z19922&lt;=LEGENDPOINT!$H$19,"FAIBLE",Z19922&lt;=LEGENDPOINT!$H$20,"MODERE",Z19922&lt;=LEGENDPOINT!$H$21,"FORT",Z19922&lt;=LEGENDPOINT!$H$22,"TRES FORT",Z19922&gt;=LEGENDPOINT!$H$23,"MAJEUR")</f>
        <v>TRES FAIBLE</v>
      </c>
      <c r="AC19922" s="1" t="str" cm="1">
        <f t="array" ref="AC19922">_xlfn.IFS(AA19922&lt;LEGENDPOINT!$H$17,"NUL",AA19922&lt;=LEGENDPOINT!$H$18,"TRES FAIBLE",AA19922&lt;=LEGENDPOINT!$H$19,"FAIBLE",AA19922&lt;=LEGENDPOINT!$H$20,"MODERE",AA19922&lt;=LEGENDPOINT!$H$21,"FORT",AA19922&lt;=LEGENDPOINT!$H$22,"TRES FORT",AA19922&gt;=LEGENDPOINT!$H$23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LEGENDPOINT!$H$17,"NUL",Z19923&lt;=LEGENDPOINT!$H$18,"TRES FAIBLE",Z19923&lt;=LEGENDPOINT!$H$19,"FAIBLE",Z19923&lt;=LEGENDPOINT!$H$20,"MODERE",Z19923&lt;=LEGENDPOINT!$H$21,"FORT",Z19923&lt;=LEGENDPOINT!$H$22,"TRES FORT",Z19923&gt;=LEGENDPOINT!$H$23,"MAJEUR")</f>
        <v>TRES FAIBLE</v>
      </c>
      <c r="AC19923" s="1" t="str" cm="1">
        <f t="array" ref="AC19923">_xlfn.IFS(AA19923&lt;LEGENDPOINT!$H$17,"NUL",AA19923&lt;=LEGENDPOINT!$H$18,"TRES FAIBLE",AA19923&lt;=LEGENDPOINT!$H$19,"FAIBLE",AA19923&lt;=LEGENDPOINT!$H$20,"MODERE",AA19923&lt;=LEGENDPOINT!$H$21,"FORT",AA19923&lt;=LEGENDPOINT!$H$22,"TRES FORT",AA19923&gt;=LEGENDPOINT!$H$23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LEGENDPOINT!$H$17,"NUL",Z19924&lt;=LEGENDPOINT!$H$18,"TRES FAIBLE",Z19924&lt;=LEGENDPOINT!$H$19,"FAIBLE",Z19924&lt;=LEGENDPOINT!$H$20,"MODERE",Z19924&lt;=LEGENDPOINT!$H$21,"FORT",Z19924&lt;=LEGENDPOINT!$H$22,"TRES FORT",Z19924&gt;=LEGENDPOINT!$H$23,"MAJEUR")</f>
        <v>TRES FAIBLE</v>
      </c>
      <c r="AC19924" s="1" t="str" cm="1">
        <f t="array" ref="AC19924">_xlfn.IFS(AA19924&lt;LEGENDPOINT!$H$17,"NUL",AA19924&lt;=LEGENDPOINT!$H$18,"TRES FAIBLE",AA19924&lt;=LEGENDPOINT!$H$19,"FAIBLE",AA19924&lt;=LEGENDPOINT!$H$20,"MODERE",AA19924&lt;=LEGENDPOINT!$H$21,"FORT",AA19924&lt;=LEGENDPOINT!$H$22,"TRES FORT",AA19924&gt;=LEGENDPOINT!$H$23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LEGENDPOINT!$H$17,"NUL",Z19925&lt;=LEGENDPOINT!$H$18,"TRES FAIBLE",Z19925&lt;=LEGENDPOINT!$H$19,"FAIBLE",Z19925&lt;=LEGENDPOINT!$H$20,"MODERE",Z19925&lt;=LEGENDPOINT!$H$21,"FORT",Z19925&lt;=LEGENDPOINT!$H$22,"TRES FORT",Z19925&gt;=LEGENDPOINT!$H$23,"MAJEUR")</f>
        <v>TRES FAIBLE</v>
      </c>
      <c r="AC19925" s="1" t="str" cm="1">
        <f t="array" ref="AC19925">_xlfn.IFS(AA19925&lt;LEGENDPOINT!$H$17,"NUL",AA19925&lt;=LEGENDPOINT!$H$18,"TRES FAIBLE",AA19925&lt;=LEGENDPOINT!$H$19,"FAIBLE",AA19925&lt;=LEGENDPOINT!$H$20,"MODERE",AA19925&lt;=LEGENDPOINT!$H$21,"FORT",AA19925&lt;=LEGENDPOINT!$H$22,"TRES FORT",AA19925&gt;=LEGENDPOINT!$H$23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LEGENDPOINT!$H$17,"NUL",Z19926&lt;=LEGENDPOINT!$H$18,"TRES FAIBLE",Z19926&lt;=LEGENDPOINT!$H$19,"FAIBLE",Z19926&lt;=LEGENDPOINT!$H$20,"MODERE",Z19926&lt;=LEGENDPOINT!$H$21,"FORT",Z19926&lt;=LEGENDPOINT!$H$22,"TRES FORT",Z19926&gt;=LEGENDPOINT!$H$23,"MAJEUR")</f>
        <v>TRES FAIBLE</v>
      </c>
      <c r="AC19926" s="1" t="str" cm="1">
        <f t="array" ref="AC19926">_xlfn.IFS(AA19926&lt;LEGENDPOINT!$H$17,"NUL",AA19926&lt;=LEGENDPOINT!$H$18,"TRES FAIBLE",AA19926&lt;=LEGENDPOINT!$H$19,"FAIBLE",AA19926&lt;=LEGENDPOINT!$H$20,"MODERE",AA19926&lt;=LEGENDPOINT!$H$21,"FORT",AA19926&lt;=LEGENDPOINT!$H$22,"TRES FORT",AA19926&gt;=LEGENDPOINT!$H$23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LEGENDPOINT!$H$17,"NUL",Z19927&lt;=LEGENDPOINT!$H$18,"TRES FAIBLE",Z19927&lt;=LEGENDPOINT!$H$19,"FAIBLE",Z19927&lt;=LEGENDPOINT!$H$20,"MODERE",Z19927&lt;=LEGENDPOINT!$H$21,"FORT",Z19927&lt;=LEGENDPOINT!$H$22,"TRES FORT",Z19927&gt;=LEGENDPOINT!$H$23,"MAJEUR")</f>
        <v>TRES FAIBLE</v>
      </c>
      <c r="AC19927" s="1" t="str" cm="1">
        <f t="array" ref="AC19927">_xlfn.IFS(AA19927&lt;LEGENDPOINT!$H$17,"NUL",AA19927&lt;=LEGENDPOINT!$H$18,"TRES FAIBLE",AA19927&lt;=LEGENDPOINT!$H$19,"FAIBLE",AA19927&lt;=LEGENDPOINT!$H$20,"MODERE",AA19927&lt;=LEGENDPOINT!$H$21,"FORT",AA19927&lt;=LEGENDPOINT!$H$22,"TRES FORT",AA19927&gt;=LEGENDPOINT!$H$23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LEGENDPOINT!$H$17,"NUL",Z19928&lt;=LEGENDPOINT!$H$18,"TRES FAIBLE",Z19928&lt;=LEGENDPOINT!$H$19,"FAIBLE",Z19928&lt;=LEGENDPOINT!$H$20,"MODERE",Z19928&lt;=LEGENDPOINT!$H$21,"FORT",Z19928&lt;=LEGENDPOINT!$H$22,"TRES FORT",Z19928&gt;=LEGENDPOINT!$H$23,"MAJEUR")</f>
        <v>TRES FAIBLE</v>
      </c>
      <c r="AC19928" s="1" t="str" cm="1">
        <f t="array" ref="AC19928">_xlfn.IFS(AA19928&lt;LEGENDPOINT!$H$17,"NUL",AA19928&lt;=LEGENDPOINT!$H$18,"TRES FAIBLE",AA19928&lt;=LEGENDPOINT!$H$19,"FAIBLE",AA19928&lt;=LEGENDPOINT!$H$20,"MODERE",AA19928&lt;=LEGENDPOINT!$H$21,"FORT",AA19928&lt;=LEGENDPOINT!$H$22,"TRES FORT",AA19928&gt;=LEGENDPOINT!$H$23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LEGENDPOINT!$H$17,"NUL",Z19929&lt;=LEGENDPOINT!$H$18,"TRES FAIBLE",Z19929&lt;=LEGENDPOINT!$H$19,"FAIBLE",Z19929&lt;=LEGENDPOINT!$H$20,"MODERE",Z19929&lt;=LEGENDPOINT!$H$21,"FORT",Z19929&lt;=LEGENDPOINT!$H$22,"TRES FORT",Z19929&gt;=LEGENDPOINT!$H$23,"MAJEUR")</f>
        <v>TRES FAIBLE</v>
      </c>
      <c r="AC19929" s="1" t="str" cm="1">
        <f t="array" ref="AC19929">_xlfn.IFS(AA19929&lt;LEGENDPOINT!$H$17,"NUL",AA19929&lt;=LEGENDPOINT!$H$18,"TRES FAIBLE",AA19929&lt;=LEGENDPOINT!$H$19,"FAIBLE",AA19929&lt;=LEGENDPOINT!$H$20,"MODERE",AA19929&lt;=LEGENDPOINT!$H$21,"FORT",AA19929&lt;=LEGENDPOINT!$H$22,"TRES FORT",AA19929&gt;=LEGENDPOINT!$H$23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LEGENDPOINT!$H$17,"NUL",Z19930&lt;=LEGENDPOINT!$H$18,"TRES FAIBLE",Z19930&lt;=LEGENDPOINT!$H$19,"FAIBLE",Z19930&lt;=LEGENDPOINT!$H$20,"MODERE",Z19930&lt;=LEGENDPOINT!$H$21,"FORT",Z19930&lt;=LEGENDPOINT!$H$22,"TRES FORT",Z19930&gt;=LEGENDPOINT!$H$23,"MAJEUR")</f>
        <v>TRES FAIBLE</v>
      </c>
      <c r="AC19930" s="1" t="str" cm="1">
        <f t="array" ref="AC19930">_xlfn.IFS(AA19930&lt;LEGENDPOINT!$H$17,"NUL",AA19930&lt;=LEGENDPOINT!$H$18,"TRES FAIBLE",AA19930&lt;=LEGENDPOINT!$H$19,"FAIBLE",AA19930&lt;=LEGENDPOINT!$H$20,"MODERE",AA19930&lt;=LEGENDPOINT!$H$21,"FORT",AA19930&lt;=LEGENDPOINT!$H$22,"TRES FORT",AA19930&gt;=LEGENDPOINT!$H$23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LEGENDPOINT!$H$17,"NUL",Z19931&lt;=LEGENDPOINT!$H$18,"TRES FAIBLE",Z19931&lt;=LEGENDPOINT!$H$19,"FAIBLE",Z19931&lt;=LEGENDPOINT!$H$20,"MODERE",Z19931&lt;=LEGENDPOINT!$H$21,"FORT",Z19931&lt;=LEGENDPOINT!$H$22,"TRES FORT",Z19931&gt;=LEGENDPOINT!$H$23,"MAJEUR")</f>
        <v>TRES FAIBLE</v>
      </c>
      <c r="AC19931" s="1" t="str" cm="1">
        <f t="array" ref="AC19931">_xlfn.IFS(AA19931&lt;LEGENDPOINT!$H$17,"NUL",AA19931&lt;=LEGENDPOINT!$H$18,"TRES FAIBLE",AA19931&lt;=LEGENDPOINT!$H$19,"FAIBLE",AA19931&lt;=LEGENDPOINT!$H$20,"MODERE",AA19931&lt;=LEGENDPOINT!$H$21,"FORT",AA19931&lt;=LEGENDPOINT!$H$22,"TRES FORT",AA19931&gt;=LEGENDPOINT!$H$23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LEGENDPOINT!$H$17,"NUL",Z19932&lt;=LEGENDPOINT!$H$18,"TRES FAIBLE",Z19932&lt;=LEGENDPOINT!$H$19,"FAIBLE",Z19932&lt;=LEGENDPOINT!$H$20,"MODERE",Z19932&lt;=LEGENDPOINT!$H$21,"FORT",Z19932&lt;=LEGENDPOINT!$H$22,"TRES FORT",Z19932&gt;=LEGENDPOINT!$H$23,"MAJEUR")</f>
        <v>TRES FAIBLE</v>
      </c>
      <c r="AC19932" s="1" t="str" cm="1">
        <f t="array" ref="AC19932">_xlfn.IFS(AA19932&lt;LEGENDPOINT!$H$17,"NUL",AA19932&lt;=LEGENDPOINT!$H$18,"TRES FAIBLE",AA19932&lt;=LEGENDPOINT!$H$19,"FAIBLE",AA19932&lt;=LEGENDPOINT!$H$20,"MODERE",AA19932&lt;=LEGENDPOINT!$H$21,"FORT",AA19932&lt;=LEGENDPOINT!$H$22,"TRES FORT",AA19932&gt;=LEGENDPOINT!$H$23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LEGENDPOINT!$H$17,"NUL",Z19933&lt;=LEGENDPOINT!$H$18,"TRES FAIBLE",Z19933&lt;=LEGENDPOINT!$H$19,"FAIBLE",Z19933&lt;=LEGENDPOINT!$H$20,"MODERE",Z19933&lt;=LEGENDPOINT!$H$21,"FORT",Z19933&lt;=LEGENDPOINT!$H$22,"TRES FORT",Z19933&gt;=LEGENDPOINT!$H$23,"MAJEUR")</f>
        <v>TRES FAIBLE</v>
      </c>
      <c r="AC19933" s="1" t="str" cm="1">
        <f t="array" ref="AC19933">_xlfn.IFS(AA19933&lt;LEGENDPOINT!$H$17,"NUL",AA19933&lt;=LEGENDPOINT!$H$18,"TRES FAIBLE",AA19933&lt;=LEGENDPOINT!$H$19,"FAIBLE",AA19933&lt;=LEGENDPOINT!$H$20,"MODERE",AA19933&lt;=LEGENDPOINT!$H$21,"FORT",AA19933&lt;=LEGENDPOINT!$H$22,"TRES FORT",AA19933&gt;=LEGENDPOINT!$H$23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LEGENDPOINT!$H$17,"NUL",Z19934&lt;=LEGENDPOINT!$H$18,"TRES FAIBLE",Z19934&lt;=LEGENDPOINT!$H$19,"FAIBLE",Z19934&lt;=LEGENDPOINT!$H$20,"MODERE",Z19934&lt;=LEGENDPOINT!$H$21,"FORT",Z19934&lt;=LEGENDPOINT!$H$22,"TRES FORT",Z19934&gt;=LEGENDPOINT!$H$23,"MAJEUR")</f>
        <v>TRES FAIBLE</v>
      </c>
      <c r="AC19934" s="1" t="str" cm="1">
        <f t="array" ref="AC19934">_xlfn.IFS(AA19934&lt;LEGENDPOINT!$H$17,"NUL",AA19934&lt;=LEGENDPOINT!$H$18,"TRES FAIBLE",AA19934&lt;=LEGENDPOINT!$H$19,"FAIBLE",AA19934&lt;=LEGENDPOINT!$H$20,"MODERE",AA19934&lt;=LEGENDPOINT!$H$21,"FORT",AA19934&lt;=LEGENDPOINT!$H$22,"TRES FORT",AA19934&gt;=LEGENDPOINT!$H$23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LEGENDPOINT!$H$17,"NUL",Z19935&lt;=LEGENDPOINT!$H$18,"TRES FAIBLE",Z19935&lt;=LEGENDPOINT!$H$19,"FAIBLE",Z19935&lt;=LEGENDPOINT!$H$20,"MODERE",Z19935&lt;=LEGENDPOINT!$H$21,"FORT",Z19935&lt;=LEGENDPOINT!$H$22,"TRES FORT",Z19935&gt;=LEGENDPOINT!$H$23,"MAJEUR")</f>
        <v>TRES FAIBLE</v>
      </c>
      <c r="AC19935" s="1" t="str" cm="1">
        <f t="array" ref="AC19935">_xlfn.IFS(AA19935&lt;LEGENDPOINT!$H$17,"NUL",AA19935&lt;=LEGENDPOINT!$H$18,"TRES FAIBLE",AA19935&lt;=LEGENDPOINT!$H$19,"FAIBLE",AA19935&lt;=LEGENDPOINT!$H$20,"MODERE",AA19935&lt;=LEGENDPOINT!$H$21,"FORT",AA19935&lt;=LEGENDPOINT!$H$22,"TRES FORT",AA19935&gt;=LEGENDPOINT!$H$23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LEGENDPOINT!$H$17,"NUL",Z19936&lt;=LEGENDPOINT!$H$18,"TRES FAIBLE",Z19936&lt;=LEGENDPOINT!$H$19,"FAIBLE",Z19936&lt;=LEGENDPOINT!$H$20,"MODERE",Z19936&lt;=LEGENDPOINT!$H$21,"FORT",Z19936&lt;=LEGENDPOINT!$H$22,"TRES FORT",Z19936&gt;=LEGENDPOINT!$H$23,"MAJEUR")</f>
        <v>TRES FAIBLE</v>
      </c>
      <c r="AC19936" s="1" t="str" cm="1">
        <f t="array" ref="AC19936">_xlfn.IFS(AA19936&lt;LEGENDPOINT!$H$17,"NUL",AA19936&lt;=LEGENDPOINT!$H$18,"TRES FAIBLE",AA19936&lt;=LEGENDPOINT!$H$19,"FAIBLE",AA19936&lt;=LEGENDPOINT!$H$20,"MODERE",AA19936&lt;=LEGENDPOINT!$H$21,"FORT",AA19936&lt;=LEGENDPOINT!$H$22,"TRES FORT",AA19936&gt;=LEGENDPOINT!$H$23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LEGENDPOINT!$H$17,"NUL",Z19937&lt;=LEGENDPOINT!$H$18,"TRES FAIBLE",Z19937&lt;=LEGENDPOINT!$H$19,"FAIBLE",Z19937&lt;=LEGENDPOINT!$H$20,"MODERE",Z19937&lt;=LEGENDPOINT!$H$21,"FORT",Z19937&lt;=LEGENDPOINT!$H$22,"TRES FORT",Z19937&gt;=LEGENDPOINT!$H$23,"MAJEUR")</f>
        <v>TRES FAIBLE</v>
      </c>
      <c r="AC19937" s="1" t="str" cm="1">
        <f t="array" ref="AC19937">_xlfn.IFS(AA19937&lt;LEGENDPOINT!$H$17,"NUL",AA19937&lt;=LEGENDPOINT!$H$18,"TRES FAIBLE",AA19937&lt;=LEGENDPOINT!$H$19,"FAIBLE",AA19937&lt;=LEGENDPOINT!$H$20,"MODERE",AA19937&lt;=LEGENDPOINT!$H$21,"FORT",AA19937&lt;=LEGENDPOINT!$H$22,"TRES FORT",AA19937&gt;=LEGENDPOINT!$H$23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LEGENDPOINT!$H$17,"NUL",Z19938&lt;=LEGENDPOINT!$H$18,"TRES FAIBLE",Z19938&lt;=LEGENDPOINT!$H$19,"FAIBLE",Z19938&lt;=LEGENDPOINT!$H$20,"MODERE",Z19938&lt;=LEGENDPOINT!$H$21,"FORT",Z19938&lt;=LEGENDPOINT!$H$22,"TRES FORT",Z19938&gt;=LEGENDPOINT!$H$23,"MAJEUR")</f>
        <v>TRES FAIBLE</v>
      </c>
      <c r="AC19938" s="1" t="str" cm="1">
        <f t="array" ref="AC19938">_xlfn.IFS(AA19938&lt;LEGENDPOINT!$H$17,"NUL",AA19938&lt;=LEGENDPOINT!$H$18,"TRES FAIBLE",AA19938&lt;=LEGENDPOINT!$H$19,"FAIBLE",AA19938&lt;=LEGENDPOINT!$H$20,"MODERE",AA19938&lt;=LEGENDPOINT!$H$21,"FORT",AA19938&lt;=LEGENDPOINT!$H$22,"TRES FORT",AA19938&gt;=LEGENDPOINT!$H$23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LEGENDPOINT!$H$17,"NUL",Z19939&lt;=LEGENDPOINT!$H$18,"TRES FAIBLE",Z19939&lt;=LEGENDPOINT!$H$19,"FAIBLE",Z19939&lt;=LEGENDPOINT!$H$20,"MODERE",Z19939&lt;=LEGENDPOINT!$H$21,"FORT",Z19939&lt;=LEGENDPOINT!$H$22,"TRES FORT",Z19939&gt;=LEGENDPOINT!$H$23,"MAJEUR")</f>
        <v>TRES FAIBLE</v>
      </c>
      <c r="AC19939" s="1" t="str" cm="1">
        <f t="array" ref="AC19939">_xlfn.IFS(AA19939&lt;LEGENDPOINT!$H$17,"NUL",AA19939&lt;=LEGENDPOINT!$H$18,"TRES FAIBLE",AA19939&lt;=LEGENDPOINT!$H$19,"FAIBLE",AA19939&lt;=LEGENDPOINT!$H$20,"MODERE",AA19939&lt;=LEGENDPOINT!$H$21,"FORT",AA19939&lt;=LEGENDPOINT!$H$22,"TRES FORT",AA19939&gt;=LEGENDPOINT!$H$23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LEGENDPOINT!$H$17,"NUL",Z19940&lt;=LEGENDPOINT!$H$18,"TRES FAIBLE",Z19940&lt;=LEGENDPOINT!$H$19,"FAIBLE",Z19940&lt;=LEGENDPOINT!$H$20,"MODERE",Z19940&lt;=LEGENDPOINT!$H$21,"FORT",Z19940&lt;=LEGENDPOINT!$H$22,"TRES FORT",Z19940&gt;=LEGENDPOINT!$H$23,"MAJEUR")</f>
        <v>TRES FAIBLE</v>
      </c>
      <c r="AC19940" s="1" t="str" cm="1">
        <f t="array" ref="AC19940">_xlfn.IFS(AA19940&lt;LEGENDPOINT!$H$17,"NUL",AA19940&lt;=LEGENDPOINT!$H$18,"TRES FAIBLE",AA19940&lt;=LEGENDPOINT!$H$19,"FAIBLE",AA19940&lt;=LEGENDPOINT!$H$20,"MODERE",AA19940&lt;=LEGENDPOINT!$H$21,"FORT",AA19940&lt;=LEGENDPOINT!$H$22,"TRES FORT",AA19940&gt;=LEGENDPOINT!$H$23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LEGENDPOINT!$H$17,"NUL",Z19941&lt;=LEGENDPOINT!$H$18,"TRES FAIBLE",Z19941&lt;=LEGENDPOINT!$H$19,"FAIBLE",Z19941&lt;=LEGENDPOINT!$H$20,"MODERE",Z19941&lt;=LEGENDPOINT!$H$21,"FORT",Z19941&lt;=LEGENDPOINT!$H$22,"TRES FORT",Z19941&gt;=LEGENDPOINT!$H$23,"MAJEUR")</f>
        <v>TRES FAIBLE</v>
      </c>
      <c r="AC19941" s="1" t="str" cm="1">
        <f t="array" ref="AC19941">_xlfn.IFS(AA19941&lt;LEGENDPOINT!$H$17,"NUL",AA19941&lt;=LEGENDPOINT!$H$18,"TRES FAIBLE",AA19941&lt;=LEGENDPOINT!$H$19,"FAIBLE",AA19941&lt;=LEGENDPOINT!$H$20,"MODERE",AA19941&lt;=LEGENDPOINT!$H$21,"FORT",AA19941&lt;=LEGENDPOINT!$H$22,"TRES FORT",AA19941&gt;=LEGENDPOINT!$H$23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LEGENDPOINT!$H$17,"NUL",Z19942&lt;=LEGENDPOINT!$H$18,"TRES FAIBLE",Z19942&lt;=LEGENDPOINT!$H$19,"FAIBLE",Z19942&lt;=LEGENDPOINT!$H$20,"MODERE",Z19942&lt;=LEGENDPOINT!$H$21,"FORT",Z19942&lt;=LEGENDPOINT!$H$22,"TRES FORT",Z19942&gt;=LEGENDPOINT!$H$23,"MAJEUR")</f>
        <v>TRES FAIBLE</v>
      </c>
      <c r="AC19942" s="1" t="str" cm="1">
        <f t="array" ref="AC19942">_xlfn.IFS(AA19942&lt;LEGENDPOINT!$H$17,"NUL",AA19942&lt;=LEGENDPOINT!$H$18,"TRES FAIBLE",AA19942&lt;=LEGENDPOINT!$H$19,"FAIBLE",AA19942&lt;=LEGENDPOINT!$H$20,"MODERE",AA19942&lt;=LEGENDPOINT!$H$21,"FORT",AA19942&lt;=LEGENDPOINT!$H$22,"TRES FORT",AA19942&gt;=LEGENDPOINT!$H$23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LEGENDPOINT!$H$17,"NUL",Z19943&lt;=LEGENDPOINT!$H$18,"TRES FAIBLE",Z19943&lt;=LEGENDPOINT!$H$19,"FAIBLE",Z19943&lt;=LEGENDPOINT!$H$20,"MODERE",Z19943&lt;=LEGENDPOINT!$H$21,"FORT",Z19943&lt;=LEGENDPOINT!$H$22,"TRES FORT",Z19943&gt;=LEGENDPOINT!$H$23,"MAJEUR")</f>
        <v>TRES FAIBLE</v>
      </c>
      <c r="AC19943" s="1" t="str" cm="1">
        <f t="array" ref="AC19943">_xlfn.IFS(AA19943&lt;LEGENDPOINT!$H$17,"NUL",AA19943&lt;=LEGENDPOINT!$H$18,"TRES FAIBLE",AA19943&lt;=LEGENDPOINT!$H$19,"FAIBLE",AA19943&lt;=LEGENDPOINT!$H$20,"MODERE",AA19943&lt;=LEGENDPOINT!$H$21,"FORT",AA19943&lt;=LEGENDPOINT!$H$22,"TRES FORT",AA19943&gt;=LEGENDPOINT!$H$23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LEGENDPOINT!$H$17,"NUL",Z19944&lt;=LEGENDPOINT!$H$18,"TRES FAIBLE",Z19944&lt;=LEGENDPOINT!$H$19,"FAIBLE",Z19944&lt;=LEGENDPOINT!$H$20,"MODERE",Z19944&lt;=LEGENDPOINT!$H$21,"FORT",Z19944&lt;=LEGENDPOINT!$H$22,"TRES FORT",Z19944&gt;=LEGENDPOINT!$H$23,"MAJEUR")</f>
        <v>TRES FAIBLE</v>
      </c>
      <c r="AC19944" s="1" t="str" cm="1">
        <f t="array" ref="AC19944">_xlfn.IFS(AA19944&lt;LEGENDPOINT!$H$17,"NUL",AA19944&lt;=LEGENDPOINT!$H$18,"TRES FAIBLE",AA19944&lt;=LEGENDPOINT!$H$19,"FAIBLE",AA19944&lt;=LEGENDPOINT!$H$20,"MODERE",AA19944&lt;=LEGENDPOINT!$H$21,"FORT",AA19944&lt;=LEGENDPOINT!$H$22,"TRES FORT",AA19944&gt;=LEGENDPOINT!$H$23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LEGENDPOINT!$H$17,"NUL",Z19945&lt;=LEGENDPOINT!$H$18,"TRES FAIBLE",Z19945&lt;=LEGENDPOINT!$H$19,"FAIBLE",Z19945&lt;=LEGENDPOINT!$H$20,"MODERE",Z19945&lt;=LEGENDPOINT!$H$21,"FORT",Z19945&lt;=LEGENDPOINT!$H$22,"TRES FORT",Z19945&gt;=LEGENDPOINT!$H$23,"MAJEUR")</f>
        <v>TRES FAIBLE</v>
      </c>
      <c r="AC19945" s="1" t="str" cm="1">
        <f t="array" ref="AC19945">_xlfn.IFS(AA19945&lt;LEGENDPOINT!$H$17,"NUL",AA19945&lt;=LEGENDPOINT!$H$18,"TRES FAIBLE",AA19945&lt;=LEGENDPOINT!$H$19,"FAIBLE",AA19945&lt;=LEGENDPOINT!$H$20,"MODERE",AA19945&lt;=LEGENDPOINT!$H$21,"FORT",AA19945&lt;=LEGENDPOINT!$H$22,"TRES FORT",AA19945&gt;=LEGENDPOINT!$H$23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LEGENDPOINT!$H$17,"NUL",Z19946&lt;=LEGENDPOINT!$H$18,"TRES FAIBLE",Z19946&lt;=LEGENDPOINT!$H$19,"FAIBLE",Z19946&lt;=LEGENDPOINT!$H$20,"MODERE",Z19946&lt;=LEGENDPOINT!$H$21,"FORT",Z19946&lt;=LEGENDPOINT!$H$22,"TRES FORT",Z19946&gt;=LEGENDPOINT!$H$23,"MAJEUR")</f>
        <v>TRES FAIBLE</v>
      </c>
      <c r="AC19946" s="1" t="str" cm="1">
        <f t="array" ref="AC19946">_xlfn.IFS(AA19946&lt;LEGENDPOINT!$H$17,"NUL",AA19946&lt;=LEGENDPOINT!$H$18,"TRES FAIBLE",AA19946&lt;=LEGENDPOINT!$H$19,"FAIBLE",AA19946&lt;=LEGENDPOINT!$H$20,"MODERE",AA19946&lt;=LEGENDPOINT!$H$21,"FORT",AA19946&lt;=LEGENDPOINT!$H$22,"TRES FORT",AA19946&gt;=LEGENDPOINT!$H$23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LEGENDPOINT!$H$17,"NUL",Z19947&lt;=LEGENDPOINT!$H$18,"TRES FAIBLE",Z19947&lt;=LEGENDPOINT!$H$19,"FAIBLE",Z19947&lt;=LEGENDPOINT!$H$20,"MODERE",Z19947&lt;=LEGENDPOINT!$H$21,"FORT",Z19947&lt;=LEGENDPOINT!$H$22,"TRES FORT",Z19947&gt;=LEGENDPOINT!$H$23,"MAJEUR")</f>
        <v>TRES FAIBLE</v>
      </c>
      <c r="AC19947" s="1" t="str" cm="1">
        <f t="array" ref="AC19947">_xlfn.IFS(AA19947&lt;LEGENDPOINT!$H$17,"NUL",AA19947&lt;=LEGENDPOINT!$H$18,"TRES FAIBLE",AA19947&lt;=LEGENDPOINT!$H$19,"FAIBLE",AA19947&lt;=LEGENDPOINT!$H$20,"MODERE",AA19947&lt;=LEGENDPOINT!$H$21,"FORT",AA19947&lt;=LEGENDPOINT!$H$22,"TRES FORT",AA19947&gt;=LEGENDPOINT!$H$23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LEGENDPOINT!$H$17,"NUL",Z19948&lt;=LEGENDPOINT!$H$18,"TRES FAIBLE",Z19948&lt;=LEGENDPOINT!$H$19,"FAIBLE",Z19948&lt;=LEGENDPOINT!$H$20,"MODERE",Z19948&lt;=LEGENDPOINT!$H$21,"FORT",Z19948&lt;=LEGENDPOINT!$H$22,"TRES FORT",Z19948&gt;=LEGENDPOINT!$H$23,"MAJEUR")</f>
        <v>TRES FAIBLE</v>
      </c>
      <c r="AC19948" s="1" t="str" cm="1">
        <f t="array" ref="AC19948">_xlfn.IFS(AA19948&lt;LEGENDPOINT!$H$17,"NUL",AA19948&lt;=LEGENDPOINT!$H$18,"TRES FAIBLE",AA19948&lt;=LEGENDPOINT!$H$19,"FAIBLE",AA19948&lt;=LEGENDPOINT!$H$20,"MODERE",AA19948&lt;=LEGENDPOINT!$H$21,"FORT",AA19948&lt;=LEGENDPOINT!$H$22,"TRES FORT",AA19948&gt;=LEGENDPOINT!$H$23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LEGENDPOINT!$H$17,"NUL",Z19949&lt;=LEGENDPOINT!$H$18,"TRES FAIBLE",Z19949&lt;=LEGENDPOINT!$H$19,"FAIBLE",Z19949&lt;=LEGENDPOINT!$H$20,"MODERE",Z19949&lt;=LEGENDPOINT!$H$21,"FORT",Z19949&lt;=LEGENDPOINT!$H$22,"TRES FORT",Z19949&gt;=LEGENDPOINT!$H$23,"MAJEUR")</f>
        <v>TRES FAIBLE</v>
      </c>
      <c r="AC19949" s="1" t="str" cm="1">
        <f t="array" ref="AC19949">_xlfn.IFS(AA19949&lt;LEGENDPOINT!$H$17,"NUL",AA19949&lt;=LEGENDPOINT!$H$18,"TRES FAIBLE",AA19949&lt;=LEGENDPOINT!$H$19,"FAIBLE",AA19949&lt;=LEGENDPOINT!$H$20,"MODERE",AA19949&lt;=LEGENDPOINT!$H$21,"FORT",AA19949&lt;=LEGENDPOINT!$H$22,"TRES FORT",AA19949&gt;=LEGENDPOINT!$H$23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LEGENDPOINT!$H$17,"NUL",Z19950&lt;=LEGENDPOINT!$H$18,"TRES FAIBLE",Z19950&lt;=LEGENDPOINT!$H$19,"FAIBLE",Z19950&lt;=LEGENDPOINT!$H$20,"MODERE",Z19950&lt;=LEGENDPOINT!$H$21,"FORT",Z19950&lt;=LEGENDPOINT!$H$22,"TRES FORT",Z19950&gt;=LEGENDPOINT!$H$23,"MAJEUR")</f>
        <v>TRES FAIBLE</v>
      </c>
      <c r="AC19950" s="1" t="str" cm="1">
        <f t="array" ref="AC19950">_xlfn.IFS(AA19950&lt;LEGENDPOINT!$H$17,"NUL",AA19950&lt;=LEGENDPOINT!$H$18,"TRES FAIBLE",AA19950&lt;=LEGENDPOINT!$H$19,"FAIBLE",AA19950&lt;=LEGENDPOINT!$H$20,"MODERE",AA19950&lt;=LEGENDPOINT!$H$21,"FORT",AA19950&lt;=LEGENDPOINT!$H$22,"TRES FORT",AA19950&gt;=LEGENDPOINT!$H$23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LEGENDPOINT!$H$17,"NUL",Z19951&lt;=LEGENDPOINT!$H$18,"TRES FAIBLE",Z19951&lt;=LEGENDPOINT!$H$19,"FAIBLE",Z19951&lt;=LEGENDPOINT!$H$20,"MODERE",Z19951&lt;=LEGENDPOINT!$H$21,"FORT",Z19951&lt;=LEGENDPOINT!$H$22,"TRES FORT",Z19951&gt;=LEGENDPOINT!$H$23,"MAJEUR")</f>
        <v>TRES FAIBLE</v>
      </c>
      <c r="AC19951" s="1" t="str" cm="1">
        <f t="array" ref="AC19951">_xlfn.IFS(AA19951&lt;LEGENDPOINT!$H$17,"NUL",AA19951&lt;=LEGENDPOINT!$H$18,"TRES FAIBLE",AA19951&lt;=LEGENDPOINT!$H$19,"FAIBLE",AA19951&lt;=LEGENDPOINT!$H$20,"MODERE",AA19951&lt;=LEGENDPOINT!$H$21,"FORT",AA19951&lt;=LEGENDPOINT!$H$22,"TRES FORT",AA19951&gt;=LEGENDPOINT!$H$23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LEGENDPOINT!$H$17,"NUL",Z19952&lt;=LEGENDPOINT!$H$18,"TRES FAIBLE",Z19952&lt;=LEGENDPOINT!$H$19,"FAIBLE",Z19952&lt;=LEGENDPOINT!$H$20,"MODERE",Z19952&lt;=LEGENDPOINT!$H$21,"FORT",Z19952&lt;=LEGENDPOINT!$H$22,"TRES FORT",Z19952&gt;=LEGENDPOINT!$H$23,"MAJEUR")</f>
        <v>TRES FAIBLE</v>
      </c>
      <c r="AC19952" s="1" t="str" cm="1">
        <f t="array" ref="AC19952">_xlfn.IFS(AA19952&lt;LEGENDPOINT!$H$17,"NUL",AA19952&lt;=LEGENDPOINT!$H$18,"TRES FAIBLE",AA19952&lt;=LEGENDPOINT!$H$19,"FAIBLE",AA19952&lt;=LEGENDPOINT!$H$20,"MODERE",AA19952&lt;=LEGENDPOINT!$H$21,"FORT",AA19952&lt;=LEGENDPOINT!$H$22,"TRES FORT",AA19952&gt;=LEGENDPOINT!$H$23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LEGENDPOINT!$H$17,"NUL",Z19953&lt;=LEGENDPOINT!$H$18,"TRES FAIBLE",Z19953&lt;=LEGENDPOINT!$H$19,"FAIBLE",Z19953&lt;=LEGENDPOINT!$H$20,"MODERE",Z19953&lt;=LEGENDPOINT!$H$21,"FORT",Z19953&lt;=LEGENDPOINT!$H$22,"TRES FORT",Z19953&gt;=LEGENDPOINT!$H$23,"MAJEUR")</f>
        <v>TRES FAIBLE</v>
      </c>
      <c r="AC19953" s="1" t="str" cm="1">
        <f t="array" ref="AC19953">_xlfn.IFS(AA19953&lt;LEGENDPOINT!$H$17,"NUL",AA19953&lt;=LEGENDPOINT!$H$18,"TRES FAIBLE",AA19953&lt;=LEGENDPOINT!$H$19,"FAIBLE",AA19953&lt;=LEGENDPOINT!$H$20,"MODERE",AA19953&lt;=LEGENDPOINT!$H$21,"FORT",AA19953&lt;=LEGENDPOINT!$H$22,"TRES FORT",AA19953&gt;=LEGENDPOINT!$H$23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LEGENDPOINT!$H$17,"NUL",Z19954&lt;=LEGENDPOINT!$H$18,"TRES FAIBLE",Z19954&lt;=LEGENDPOINT!$H$19,"FAIBLE",Z19954&lt;=LEGENDPOINT!$H$20,"MODERE",Z19954&lt;=LEGENDPOINT!$H$21,"FORT",Z19954&lt;=LEGENDPOINT!$H$22,"TRES FORT",Z19954&gt;=LEGENDPOINT!$H$23,"MAJEUR")</f>
        <v>TRES FAIBLE</v>
      </c>
      <c r="AC19954" s="1" t="str" cm="1">
        <f t="array" ref="AC19954">_xlfn.IFS(AA19954&lt;LEGENDPOINT!$H$17,"NUL",AA19954&lt;=LEGENDPOINT!$H$18,"TRES FAIBLE",AA19954&lt;=LEGENDPOINT!$H$19,"FAIBLE",AA19954&lt;=LEGENDPOINT!$H$20,"MODERE",AA19954&lt;=LEGENDPOINT!$H$21,"FORT",AA19954&lt;=LEGENDPOINT!$H$22,"TRES FORT",AA19954&gt;=LEGENDPOINT!$H$23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LEGENDPOINT!$H$17,"NUL",Z19955&lt;=LEGENDPOINT!$H$18,"TRES FAIBLE",Z19955&lt;=LEGENDPOINT!$H$19,"FAIBLE",Z19955&lt;=LEGENDPOINT!$H$20,"MODERE",Z19955&lt;=LEGENDPOINT!$H$21,"FORT",Z19955&lt;=LEGENDPOINT!$H$22,"TRES FORT",Z19955&gt;=LEGENDPOINT!$H$23,"MAJEUR")</f>
        <v>TRES FAIBLE</v>
      </c>
      <c r="AC19955" s="1" t="str" cm="1">
        <f t="array" ref="AC19955">_xlfn.IFS(AA19955&lt;LEGENDPOINT!$H$17,"NUL",AA19955&lt;=LEGENDPOINT!$H$18,"TRES FAIBLE",AA19955&lt;=LEGENDPOINT!$H$19,"FAIBLE",AA19955&lt;=LEGENDPOINT!$H$20,"MODERE",AA19955&lt;=LEGENDPOINT!$H$21,"FORT",AA19955&lt;=LEGENDPOINT!$H$22,"TRES FORT",AA19955&gt;=LEGENDPOINT!$H$23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LEGENDPOINT!$H$17,"NUL",Z19956&lt;=LEGENDPOINT!$H$18,"TRES FAIBLE",Z19956&lt;=LEGENDPOINT!$H$19,"FAIBLE",Z19956&lt;=LEGENDPOINT!$H$20,"MODERE",Z19956&lt;=LEGENDPOINT!$H$21,"FORT",Z19956&lt;=LEGENDPOINT!$H$22,"TRES FORT",Z19956&gt;=LEGENDPOINT!$H$23,"MAJEUR")</f>
        <v>TRES FAIBLE</v>
      </c>
      <c r="AC19956" s="1" t="str" cm="1">
        <f t="array" ref="AC19956">_xlfn.IFS(AA19956&lt;LEGENDPOINT!$H$17,"NUL",AA19956&lt;=LEGENDPOINT!$H$18,"TRES FAIBLE",AA19956&lt;=LEGENDPOINT!$H$19,"FAIBLE",AA19956&lt;=LEGENDPOINT!$H$20,"MODERE",AA19956&lt;=LEGENDPOINT!$H$21,"FORT",AA19956&lt;=LEGENDPOINT!$H$22,"TRES FORT",AA19956&gt;=LEGENDPOINT!$H$23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LEGENDPOINT!$H$17,"NUL",Z19957&lt;=LEGENDPOINT!$H$18,"TRES FAIBLE",Z19957&lt;=LEGENDPOINT!$H$19,"FAIBLE",Z19957&lt;=LEGENDPOINT!$H$20,"MODERE",Z19957&lt;=LEGENDPOINT!$H$21,"FORT",Z19957&lt;=LEGENDPOINT!$H$22,"TRES FORT",Z19957&gt;=LEGENDPOINT!$H$23,"MAJEUR")</f>
        <v>TRES FAIBLE</v>
      </c>
      <c r="AC19957" s="1" t="str" cm="1">
        <f t="array" ref="AC19957">_xlfn.IFS(AA19957&lt;LEGENDPOINT!$H$17,"NUL",AA19957&lt;=LEGENDPOINT!$H$18,"TRES FAIBLE",AA19957&lt;=LEGENDPOINT!$H$19,"FAIBLE",AA19957&lt;=LEGENDPOINT!$H$20,"MODERE",AA19957&lt;=LEGENDPOINT!$H$21,"FORT",AA19957&lt;=LEGENDPOINT!$H$22,"TRES FORT",AA19957&gt;=LEGENDPOINT!$H$23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LEGENDPOINT!$H$17,"NUL",Z19958&lt;=LEGENDPOINT!$H$18,"TRES FAIBLE",Z19958&lt;=LEGENDPOINT!$H$19,"FAIBLE",Z19958&lt;=LEGENDPOINT!$H$20,"MODERE",Z19958&lt;=LEGENDPOINT!$H$21,"FORT",Z19958&lt;=LEGENDPOINT!$H$22,"TRES FORT",Z19958&gt;=LEGENDPOINT!$H$23,"MAJEUR")</f>
        <v>TRES FAIBLE</v>
      </c>
      <c r="AC19958" s="1" t="str" cm="1">
        <f t="array" ref="AC19958">_xlfn.IFS(AA19958&lt;LEGENDPOINT!$H$17,"NUL",AA19958&lt;=LEGENDPOINT!$H$18,"TRES FAIBLE",AA19958&lt;=LEGENDPOINT!$H$19,"FAIBLE",AA19958&lt;=LEGENDPOINT!$H$20,"MODERE",AA19958&lt;=LEGENDPOINT!$H$21,"FORT",AA19958&lt;=LEGENDPOINT!$H$22,"TRES FORT",AA19958&gt;=LEGENDPOINT!$H$23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LEGENDPOINT!$H$17,"NUL",Z19959&lt;=LEGENDPOINT!$H$18,"TRES FAIBLE",Z19959&lt;=LEGENDPOINT!$H$19,"FAIBLE",Z19959&lt;=LEGENDPOINT!$H$20,"MODERE",Z19959&lt;=LEGENDPOINT!$H$21,"FORT",Z19959&lt;=LEGENDPOINT!$H$22,"TRES FORT",Z19959&gt;=LEGENDPOINT!$H$23,"MAJEUR")</f>
        <v>TRES FAIBLE</v>
      </c>
      <c r="AC19959" s="1" t="str" cm="1">
        <f t="array" ref="AC19959">_xlfn.IFS(AA19959&lt;LEGENDPOINT!$H$17,"NUL",AA19959&lt;=LEGENDPOINT!$H$18,"TRES FAIBLE",AA19959&lt;=LEGENDPOINT!$H$19,"FAIBLE",AA19959&lt;=LEGENDPOINT!$H$20,"MODERE",AA19959&lt;=LEGENDPOINT!$H$21,"FORT",AA19959&lt;=LEGENDPOINT!$H$22,"TRES FORT",AA19959&gt;=LEGENDPOINT!$H$23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LEGENDPOINT!$H$17,"NUL",Z19960&lt;=LEGENDPOINT!$H$18,"TRES FAIBLE",Z19960&lt;=LEGENDPOINT!$H$19,"FAIBLE",Z19960&lt;=LEGENDPOINT!$H$20,"MODERE",Z19960&lt;=LEGENDPOINT!$H$21,"FORT",Z19960&lt;=LEGENDPOINT!$H$22,"TRES FORT",Z19960&gt;=LEGENDPOINT!$H$23,"MAJEUR")</f>
        <v>TRES FAIBLE</v>
      </c>
      <c r="AC19960" s="1" t="str" cm="1">
        <f t="array" ref="AC19960">_xlfn.IFS(AA19960&lt;LEGENDPOINT!$H$17,"NUL",AA19960&lt;=LEGENDPOINT!$H$18,"TRES FAIBLE",AA19960&lt;=LEGENDPOINT!$H$19,"FAIBLE",AA19960&lt;=LEGENDPOINT!$H$20,"MODERE",AA19960&lt;=LEGENDPOINT!$H$21,"FORT",AA19960&lt;=LEGENDPOINT!$H$22,"TRES FORT",AA19960&gt;=LEGENDPOINT!$H$23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LEGENDPOINT!$H$17,"NUL",Z19961&lt;=LEGENDPOINT!$H$18,"TRES FAIBLE",Z19961&lt;=LEGENDPOINT!$H$19,"FAIBLE",Z19961&lt;=LEGENDPOINT!$H$20,"MODERE",Z19961&lt;=LEGENDPOINT!$H$21,"FORT",Z19961&lt;=LEGENDPOINT!$H$22,"TRES FORT",Z19961&gt;=LEGENDPOINT!$H$23,"MAJEUR")</f>
        <v>TRES FAIBLE</v>
      </c>
      <c r="AC19961" s="1" t="str" cm="1">
        <f t="array" ref="AC19961">_xlfn.IFS(AA19961&lt;LEGENDPOINT!$H$17,"NUL",AA19961&lt;=LEGENDPOINT!$H$18,"TRES FAIBLE",AA19961&lt;=LEGENDPOINT!$H$19,"FAIBLE",AA19961&lt;=LEGENDPOINT!$H$20,"MODERE",AA19961&lt;=LEGENDPOINT!$H$21,"FORT",AA19961&lt;=LEGENDPOINT!$H$22,"TRES FORT",AA19961&gt;=LEGENDPOINT!$H$23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LEGENDPOINT!$H$17,"NUL",Z19962&lt;=LEGENDPOINT!$H$18,"TRES FAIBLE",Z19962&lt;=LEGENDPOINT!$H$19,"FAIBLE",Z19962&lt;=LEGENDPOINT!$H$20,"MODERE",Z19962&lt;=LEGENDPOINT!$H$21,"FORT",Z19962&lt;=LEGENDPOINT!$H$22,"TRES FORT",Z19962&gt;=LEGENDPOINT!$H$23,"MAJEUR")</f>
        <v>TRES FAIBLE</v>
      </c>
      <c r="AC19962" s="1" t="str" cm="1">
        <f t="array" ref="AC19962">_xlfn.IFS(AA19962&lt;LEGENDPOINT!$H$17,"NUL",AA19962&lt;=LEGENDPOINT!$H$18,"TRES FAIBLE",AA19962&lt;=LEGENDPOINT!$H$19,"FAIBLE",AA19962&lt;=LEGENDPOINT!$H$20,"MODERE",AA19962&lt;=LEGENDPOINT!$H$21,"FORT",AA19962&lt;=LEGENDPOINT!$H$22,"TRES FORT",AA19962&gt;=LEGENDPOINT!$H$23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LEGENDPOINT!$H$17,"NUL",Z19963&lt;=LEGENDPOINT!$H$18,"TRES FAIBLE",Z19963&lt;=LEGENDPOINT!$H$19,"FAIBLE",Z19963&lt;=LEGENDPOINT!$H$20,"MODERE",Z19963&lt;=LEGENDPOINT!$H$21,"FORT",Z19963&lt;=LEGENDPOINT!$H$22,"TRES FORT",Z19963&gt;=LEGENDPOINT!$H$23,"MAJEUR")</f>
        <v>TRES FAIBLE</v>
      </c>
      <c r="AC19963" s="1" t="str" cm="1">
        <f t="array" ref="AC19963">_xlfn.IFS(AA19963&lt;LEGENDPOINT!$H$17,"NUL",AA19963&lt;=LEGENDPOINT!$H$18,"TRES FAIBLE",AA19963&lt;=LEGENDPOINT!$H$19,"FAIBLE",AA19963&lt;=LEGENDPOINT!$H$20,"MODERE",AA19963&lt;=LEGENDPOINT!$H$21,"FORT",AA19963&lt;=LEGENDPOINT!$H$22,"TRES FORT",AA19963&gt;=LEGENDPOINT!$H$23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LEGENDPOINT!$H$17,"NUL",Z19964&lt;=LEGENDPOINT!$H$18,"TRES FAIBLE",Z19964&lt;=LEGENDPOINT!$H$19,"FAIBLE",Z19964&lt;=LEGENDPOINT!$H$20,"MODERE",Z19964&lt;=LEGENDPOINT!$H$21,"FORT",Z19964&lt;=LEGENDPOINT!$H$22,"TRES FORT",Z19964&gt;=LEGENDPOINT!$H$23,"MAJEUR")</f>
        <v>TRES FAIBLE</v>
      </c>
      <c r="AC19964" s="1" t="str" cm="1">
        <f t="array" ref="AC19964">_xlfn.IFS(AA19964&lt;LEGENDPOINT!$H$17,"NUL",AA19964&lt;=LEGENDPOINT!$H$18,"TRES FAIBLE",AA19964&lt;=LEGENDPOINT!$H$19,"FAIBLE",AA19964&lt;=LEGENDPOINT!$H$20,"MODERE",AA19964&lt;=LEGENDPOINT!$H$21,"FORT",AA19964&lt;=LEGENDPOINT!$H$22,"TRES FORT",AA19964&gt;=LEGENDPOINT!$H$23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LEGENDPOINT!$H$17,"NUL",Z19965&lt;=LEGENDPOINT!$H$18,"TRES FAIBLE",Z19965&lt;=LEGENDPOINT!$H$19,"FAIBLE",Z19965&lt;=LEGENDPOINT!$H$20,"MODERE",Z19965&lt;=LEGENDPOINT!$H$21,"FORT",Z19965&lt;=LEGENDPOINT!$H$22,"TRES FORT",Z19965&gt;=LEGENDPOINT!$H$23,"MAJEUR")</f>
        <v>TRES FAIBLE</v>
      </c>
      <c r="AC19965" s="1" t="str" cm="1">
        <f t="array" ref="AC19965">_xlfn.IFS(AA19965&lt;LEGENDPOINT!$H$17,"NUL",AA19965&lt;=LEGENDPOINT!$H$18,"TRES FAIBLE",AA19965&lt;=LEGENDPOINT!$H$19,"FAIBLE",AA19965&lt;=LEGENDPOINT!$H$20,"MODERE",AA19965&lt;=LEGENDPOINT!$H$21,"FORT",AA19965&lt;=LEGENDPOINT!$H$22,"TRES FORT",AA19965&gt;=LEGENDPOINT!$H$23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LEGENDPOINT!$H$17,"NUL",Z19966&lt;=LEGENDPOINT!$H$18,"TRES FAIBLE",Z19966&lt;=LEGENDPOINT!$H$19,"FAIBLE",Z19966&lt;=LEGENDPOINT!$H$20,"MODERE",Z19966&lt;=LEGENDPOINT!$H$21,"FORT",Z19966&lt;=LEGENDPOINT!$H$22,"TRES FORT",Z19966&gt;=LEGENDPOINT!$H$23,"MAJEUR")</f>
        <v>TRES FAIBLE</v>
      </c>
      <c r="AC19966" s="1" t="str" cm="1">
        <f t="array" ref="AC19966">_xlfn.IFS(AA19966&lt;LEGENDPOINT!$H$17,"NUL",AA19966&lt;=LEGENDPOINT!$H$18,"TRES FAIBLE",AA19966&lt;=LEGENDPOINT!$H$19,"FAIBLE",AA19966&lt;=LEGENDPOINT!$H$20,"MODERE",AA19966&lt;=LEGENDPOINT!$H$21,"FORT",AA19966&lt;=LEGENDPOINT!$H$22,"TRES FORT",AA19966&gt;=LEGENDPOINT!$H$23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LEGENDPOINT!$H$17,"NUL",Z19967&lt;=LEGENDPOINT!$H$18,"TRES FAIBLE",Z19967&lt;=LEGENDPOINT!$H$19,"FAIBLE",Z19967&lt;=LEGENDPOINT!$H$20,"MODERE",Z19967&lt;=LEGENDPOINT!$H$21,"FORT",Z19967&lt;=LEGENDPOINT!$H$22,"TRES FORT",Z19967&gt;=LEGENDPOINT!$H$23,"MAJEUR")</f>
        <v>TRES FAIBLE</v>
      </c>
      <c r="AC19967" s="1" t="str" cm="1">
        <f t="array" ref="AC19967">_xlfn.IFS(AA19967&lt;LEGENDPOINT!$H$17,"NUL",AA19967&lt;=LEGENDPOINT!$H$18,"TRES FAIBLE",AA19967&lt;=LEGENDPOINT!$H$19,"FAIBLE",AA19967&lt;=LEGENDPOINT!$H$20,"MODERE",AA19967&lt;=LEGENDPOINT!$H$21,"FORT",AA19967&lt;=LEGENDPOINT!$H$22,"TRES FORT",AA19967&gt;=LEGENDPOINT!$H$23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LEGENDPOINT!$H$17,"NUL",Z19968&lt;=LEGENDPOINT!$H$18,"TRES FAIBLE",Z19968&lt;=LEGENDPOINT!$H$19,"FAIBLE",Z19968&lt;=LEGENDPOINT!$H$20,"MODERE",Z19968&lt;=LEGENDPOINT!$H$21,"FORT",Z19968&lt;=LEGENDPOINT!$H$22,"TRES FORT",Z19968&gt;=LEGENDPOINT!$H$23,"MAJEUR")</f>
        <v>TRES FAIBLE</v>
      </c>
      <c r="AC19968" s="1" t="str" cm="1">
        <f t="array" ref="AC19968">_xlfn.IFS(AA19968&lt;LEGENDPOINT!$H$17,"NUL",AA19968&lt;=LEGENDPOINT!$H$18,"TRES FAIBLE",AA19968&lt;=LEGENDPOINT!$H$19,"FAIBLE",AA19968&lt;=LEGENDPOINT!$H$20,"MODERE",AA19968&lt;=LEGENDPOINT!$H$21,"FORT",AA19968&lt;=LEGENDPOINT!$H$22,"TRES FORT",AA19968&gt;=LEGENDPOINT!$H$23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LEGENDPOINT!$H$17,"NUL",Z19969&lt;=LEGENDPOINT!$H$18,"TRES FAIBLE",Z19969&lt;=LEGENDPOINT!$H$19,"FAIBLE",Z19969&lt;=LEGENDPOINT!$H$20,"MODERE",Z19969&lt;=LEGENDPOINT!$H$21,"FORT",Z19969&lt;=LEGENDPOINT!$H$22,"TRES FORT",Z19969&gt;=LEGENDPOINT!$H$23,"MAJEUR")</f>
        <v>TRES FAIBLE</v>
      </c>
      <c r="AC19969" s="1" t="str" cm="1">
        <f t="array" ref="AC19969">_xlfn.IFS(AA19969&lt;LEGENDPOINT!$H$17,"NUL",AA19969&lt;=LEGENDPOINT!$H$18,"TRES FAIBLE",AA19969&lt;=LEGENDPOINT!$H$19,"FAIBLE",AA19969&lt;=LEGENDPOINT!$H$20,"MODERE",AA19969&lt;=LEGENDPOINT!$H$21,"FORT",AA19969&lt;=LEGENDPOINT!$H$22,"TRES FORT",AA19969&gt;=LEGENDPOINT!$H$23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LEGENDPOINT!$H$17,"NUL",Z19970&lt;=LEGENDPOINT!$H$18,"TRES FAIBLE",Z19970&lt;=LEGENDPOINT!$H$19,"FAIBLE",Z19970&lt;=LEGENDPOINT!$H$20,"MODERE",Z19970&lt;=LEGENDPOINT!$H$21,"FORT",Z19970&lt;=LEGENDPOINT!$H$22,"TRES FORT",Z19970&gt;=LEGENDPOINT!$H$23,"MAJEUR")</f>
        <v>TRES FAIBLE</v>
      </c>
      <c r="AC19970" s="1" t="str" cm="1">
        <f t="array" ref="AC19970">_xlfn.IFS(AA19970&lt;LEGENDPOINT!$H$17,"NUL",AA19970&lt;=LEGENDPOINT!$H$18,"TRES FAIBLE",AA19970&lt;=LEGENDPOINT!$H$19,"FAIBLE",AA19970&lt;=LEGENDPOINT!$H$20,"MODERE",AA19970&lt;=LEGENDPOINT!$H$21,"FORT",AA19970&lt;=LEGENDPOINT!$H$22,"TRES FORT",AA19970&gt;=LEGENDPOINT!$H$23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U19971+W19971/2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LEGENDPOINT!$H$17,"NUL",Z19971&lt;=LEGENDPOINT!$H$18,"TRES FAIBLE",Z19971&lt;=LEGENDPOINT!$H$19,"FAIBLE",Z19971&lt;=LEGENDPOINT!$H$20,"MODERE",Z19971&lt;=LEGENDPOINT!$H$21,"FORT",Z19971&lt;=LEGENDPOINT!$H$22,"TRES FORT",Z19971&gt;=LEGENDPOINT!$H$23,"MAJEUR")</f>
        <v>TRES FAIBLE</v>
      </c>
      <c r="AC19971" s="1" t="str" cm="1">
        <f t="array" ref="AC19971">_xlfn.IFS(AA19971&lt;LEGENDPOINT!$H$17,"NUL",AA19971&lt;=LEGENDPOINT!$H$18,"TRES FAIBLE",AA19971&lt;=LEGENDPOINT!$H$19,"FAIBLE",AA19971&lt;=LEGENDPOINT!$H$20,"MODERE",AA19971&lt;=LEGENDPOINT!$H$21,"FORT",AA19971&lt;=LEGENDPOINT!$H$22,"TRES FORT",AA19971&gt;=LEGENDPOINT!$H$23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LEGENDPOINT!$H$17,"NUL",Z19972&lt;=LEGENDPOINT!$H$18,"TRES FAIBLE",Z19972&lt;=LEGENDPOINT!$H$19,"FAIBLE",Z19972&lt;=LEGENDPOINT!$H$20,"MODERE",Z19972&lt;=LEGENDPOINT!$H$21,"FORT",Z19972&lt;=LEGENDPOINT!$H$22,"TRES FORT",Z19972&gt;=LEGENDPOINT!$H$23,"MAJEUR")</f>
        <v>TRES FAIBLE</v>
      </c>
      <c r="AC19972" s="1" t="str" cm="1">
        <f t="array" ref="AC19972">_xlfn.IFS(AA19972&lt;LEGENDPOINT!$H$17,"NUL",AA19972&lt;=LEGENDPOINT!$H$18,"TRES FAIBLE",AA19972&lt;=LEGENDPOINT!$H$19,"FAIBLE",AA19972&lt;=LEGENDPOINT!$H$20,"MODERE",AA19972&lt;=LEGENDPOINT!$H$21,"FORT",AA19972&lt;=LEGENDPOINT!$H$22,"TRES FORT",AA19972&gt;=LEGENDPOINT!$H$23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LEGENDPOINT!$H$17,"NUL",Z19973&lt;=LEGENDPOINT!$H$18,"TRES FAIBLE",Z19973&lt;=LEGENDPOINT!$H$19,"FAIBLE",Z19973&lt;=LEGENDPOINT!$H$20,"MODERE",Z19973&lt;=LEGENDPOINT!$H$21,"FORT",Z19973&lt;=LEGENDPOINT!$H$22,"TRES FORT",Z19973&gt;=LEGENDPOINT!$H$23,"MAJEUR")</f>
        <v>TRES FAIBLE</v>
      </c>
      <c r="AC19973" s="1" t="str" cm="1">
        <f t="array" ref="AC19973">_xlfn.IFS(AA19973&lt;LEGENDPOINT!$H$17,"NUL",AA19973&lt;=LEGENDPOINT!$H$18,"TRES FAIBLE",AA19973&lt;=LEGENDPOINT!$H$19,"FAIBLE",AA19973&lt;=LEGENDPOINT!$H$20,"MODERE",AA19973&lt;=LEGENDPOINT!$H$21,"FORT",AA19973&lt;=LEGENDPOINT!$H$22,"TRES FORT",AA19973&gt;=LEGENDPOINT!$H$23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LEGENDPOINT!$H$17,"NUL",Z19974&lt;=LEGENDPOINT!$H$18,"TRES FAIBLE",Z19974&lt;=LEGENDPOINT!$H$19,"FAIBLE",Z19974&lt;=LEGENDPOINT!$H$20,"MODERE",Z19974&lt;=LEGENDPOINT!$H$21,"FORT",Z19974&lt;=LEGENDPOINT!$H$22,"TRES FORT",Z19974&gt;=LEGENDPOINT!$H$23,"MAJEUR")</f>
        <v>TRES FAIBLE</v>
      </c>
      <c r="AC19974" s="1" t="str" cm="1">
        <f t="array" ref="AC19974">_xlfn.IFS(AA19974&lt;LEGENDPOINT!$H$17,"NUL",AA19974&lt;=LEGENDPOINT!$H$18,"TRES FAIBLE",AA19974&lt;=LEGENDPOINT!$H$19,"FAIBLE",AA19974&lt;=LEGENDPOINT!$H$20,"MODERE",AA19974&lt;=LEGENDPOINT!$H$21,"FORT",AA19974&lt;=LEGENDPOINT!$H$22,"TRES FORT",AA19974&gt;=LEGENDPOINT!$H$23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LEGENDPOINT!$H$17,"NUL",Z19975&lt;=LEGENDPOINT!$H$18,"TRES FAIBLE",Z19975&lt;=LEGENDPOINT!$H$19,"FAIBLE",Z19975&lt;=LEGENDPOINT!$H$20,"MODERE",Z19975&lt;=LEGENDPOINT!$H$21,"FORT",Z19975&lt;=LEGENDPOINT!$H$22,"TRES FORT",Z19975&gt;=LEGENDPOINT!$H$23,"MAJEUR")</f>
        <v>TRES FAIBLE</v>
      </c>
      <c r="AC19975" s="1" t="str" cm="1">
        <f t="array" ref="AC19975">_xlfn.IFS(AA19975&lt;LEGENDPOINT!$H$17,"NUL",AA19975&lt;=LEGENDPOINT!$H$18,"TRES FAIBLE",AA19975&lt;=LEGENDPOINT!$H$19,"FAIBLE",AA19975&lt;=LEGENDPOINT!$H$20,"MODERE",AA19975&lt;=LEGENDPOINT!$H$21,"FORT",AA19975&lt;=LEGENDPOINT!$H$22,"TRES FORT",AA19975&gt;=LEGENDPOINT!$H$23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LEGENDPOINT!$H$17,"NUL",Z19976&lt;=LEGENDPOINT!$H$18,"TRES FAIBLE",Z19976&lt;=LEGENDPOINT!$H$19,"FAIBLE",Z19976&lt;=LEGENDPOINT!$H$20,"MODERE",Z19976&lt;=LEGENDPOINT!$H$21,"FORT",Z19976&lt;=LEGENDPOINT!$H$22,"TRES FORT",Z19976&gt;=LEGENDPOINT!$H$23,"MAJEUR")</f>
        <v>TRES FAIBLE</v>
      </c>
      <c r="AC19976" s="1" t="str" cm="1">
        <f t="array" ref="AC19976">_xlfn.IFS(AA19976&lt;LEGENDPOINT!$H$17,"NUL",AA19976&lt;=LEGENDPOINT!$H$18,"TRES FAIBLE",AA19976&lt;=LEGENDPOINT!$H$19,"FAIBLE",AA19976&lt;=LEGENDPOINT!$H$20,"MODERE",AA19976&lt;=LEGENDPOINT!$H$21,"FORT",AA19976&lt;=LEGENDPOINT!$H$22,"TRES FORT",AA19976&gt;=LEGENDPOINT!$H$23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LEGENDPOINT!$H$17,"NUL",Z19977&lt;=LEGENDPOINT!$H$18,"TRES FAIBLE",Z19977&lt;=LEGENDPOINT!$H$19,"FAIBLE",Z19977&lt;=LEGENDPOINT!$H$20,"MODERE",Z19977&lt;=LEGENDPOINT!$H$21,"FORT",Z19977&lt;=LEGENDPOINT!$H$22,"TRES FORT",Z19977&gt;=LEGENDPOINT!$H$23,"MAJEUR")</f>
        <v>TRES FAIBLE</v>
      </c>
      <c r="AC19977" s="1" t="str" cm="1">
        <f t="array" ref="AC19977">_xlfn.IFS(AA19977&lt;LEGENDPOINT!$H$17,"NUL",AA19977&lt;=LEGENDPOINT!$H$18,"TRES FAIBLE",AA19977&lt;=LEGENDPOINT!$H$19,"FAIBLE",AA19977&lt;=LEGENDPOINT!$H$20,"MODERE",AA19977&lt;=LEGENDPOINT!$H$21,"FORT",AA19977&lt;=LEGENDPOINT!$H$22,"TRES FORT",AA19977&gt;=LEGENDPOINT!$H$23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LEGENDPOINT!$H$17,"NUL",Z19978&lt;=LEGENDPOINT!$H$18,"TRES FAIBLE",Z19978&lt;=LEGENDPOINT!$H$19,"FAIBLE",Z19978&lt;=LEGENDPOINT!$H$20,"MODERE",Z19978&lt;=LEGENDPOINT!$H$21,"FORT",Z19978&lt;=LEGENDPOINT!$H$22,"TRES FORT",Z19978&gt;=LEGENDPOINT!$H$23,"MAJEUR")</f>
        <v>TRES FAIBLE</v>
      </c>
      <c r="AC19978" s="1" t="str" cm="1">
        <f t="array" ref="AC19978">_xlfn.IFS(AA19978&lt;LEGENDPOINT!$H$17,"NUL",AA19978&lt;=LEGENDPOINT!$H$18,"TRES FAIBLE",AA19978&lt;=LEGENDPOINT!$H$19,"FAIBLE",AA19978&lt;=LEGENDPOINT!$H$20,"MODERE",AA19978&lt;=LEGENDPOINT!$H$21,"FORT",AA19978&lt;=LEGENDPOINT!$H$22,"TRES FORT",AA19978&gt;=LEGENDPOINT!$H$23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LEGENDPOINT!$H$17,"NUL",Z19979&lt;=LEGENDPOINT!$H$18,"TRES FAIBLE",Z19979&lt;=LEGENDPOINT!$H$19,"FAIBLE",Z19979&lt;=LEGENDPOINT!$H$20,"MODERE",Z19979&lt;=LEGENDPOINT!$H$21,"FORT",Z19979&lt;=LEGENDPOINT!$H$22,"TRES FORT",Z19979&gt;=LEGENDPOINT!$H$23,"MAJEUR")</f>
        <v>TRES FAIBLE</v>
      </c>
      <c r="AC19979" s="1" t="str" cm="1">
        <f t="array" ref="AC19979">_xlfn.IFS(AA19979&lt;LEGENDPOINT!$H$17,"NUL",AA19979&lt;=LEGENDPOINT!$H$18,"TRES FAIBLE",AA19979&lt;=LEGENDPOINT!$H$19,"FAIBLE",AA19979&lt;=LEGENDPOINT!$H$20,"MODERE",AA19979&lt;=LEGENDPOINT!$H$21,"FORT",AA19979&lt;=LEGENDPOINT!$H$22,"TRES FORT",AA19979&gt;=LEGENDPOINT!$H$23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LEGENDPOINT!$H$17,"NUL",Z19980&lt;=LEGENDPOINT!$H$18,"TRES FAIBLE",Z19980&lt;=LEGENDPOINT!$H$19,"FAIBLE",Z19980&lt;=LEGENDPOINT!$H$20,"MODERE",Z19980&lt;=LEGENDPOINT!$H$21,"FORT",Z19980&lt;=LEGENDPOINT!$H$22,"TRES FORT",Z19980&gt;=LEGENDPOINT!$H$23,"MAJEUR")</f>
        <v>TRES FAIBLE</v>
      </c>
      <c r="AC19980" s="1" t="str" cm="1">
        <f t="array" ref="AC19980">_xlfn.IFS(AA19980&lt;LEGENDPOINT!$H$17,"NUL",AA19980&lt;=LEGENDPOINT!$H$18,"TRES FAIBLE",AA19980&lt;=LEGENDPOINT!$H$19,"FAIBLE",AA19980&lt;=LEGENDPOINT!$H$20,"MODERE",AA19980&lt;=LEGENDPOINT!$H$21,"FORT",AA19980&lt;=LEGENDPOINT!$H$22,"TRES FORT",AA19980&gt;=LEGENDPOINT!$H$23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LEGENDPOINT!$H$17,"NUL",Z19981&lt;=LEGENDPOINT!$H$18,"TRES FAIBLE",Z19981&lt;=LEGENDPOINT!$H$19,"FAIBLE",Z19981&lt;=LEGENDPOINT!$H$20,"MODERE",Z19981&lt;=LEGENDPOINT!$H$21,"FORT",Z19981&lt;=LEGENDPOINT!$H$22,"TRES FORT",Z19981&gt;=LEGENDPOINT!$H$23,"MAJEUR")</f>
        <v>TRES FAIBLE</v>
      </c>
      <c r="AC19981" s="1" t="str" cm="1">
        <f t="array" ref="AC19981">_xlfn.IFS(AA19981&lt;LEGENDPOINT!$H$17,"NUL",AA19981&lt;=LEGENDPOINT!$H$18,"TRES FAIBLE",AA19981&lt;=LEGENDPOINT!$H$19,"FAIBLE",AA19981&lt;=LEGENDPOINT!$H$20,"MODERE",AA19981&lt;=LEGENDPOINT!$H$21,"FORT",AA19981&lt;=LEGENDPOINT!$H$22,"TRES FORT",AA19981&gt;=LEGENDPOINT!$H$23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LEGENDPOINT!$H$17,"NUL",Z19982&lt;=LEGENDPOINT!$H$18,"TRES FAIBLE",Z19982&lt;=LEGENDPOINT!$H$19,"FAIBLE",Z19982&lt;=LEGENDPOINT!$H$20,"MODERE",Z19982&lt;=LEGENDPOINT!$H$21,"FORT",Z19982&lt;=LEGENDPOINT!$H$22,"TRES FORT",Z19982&gt;=LEGENDPOINT!$H$23,"MAJEUR")</f>
        <v>TRES FAIBLE</v>
      </c>
      <c r="AC19982" s="1" t="str" cm="1">
        <f t="array" ref="AC19982">_xlfn.IFS(AA19982&lt;LEGENDPOINT!$H$17,"NUL",AA19982&lt;=LEGENDPOINT!$H$18,"TRES FAIBLE",AA19982&lt;=LEGENDPOINT!$H$19,"FAIBLE",AA19982&lt;=LEGENDPOINT!$H$20,"MODERE",AA19982&lt;=LEGENDPOINT!$H$21,"FORT",AA19982&lt;=LEGENDPOINT!$H$22,"TRES FORT",AA19982&gt;=LEGENDPOINT!$H$23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LEGENDPOINT!$H$17,"NUL",Z19983&lt;=LEGENDPOINT!$H$18,"TRES FAIBLE",Z19983&lt;=LEGENDPOINT!$H$19,"FAIBLE",Z19983&lt;=LEGENDPOINT!$H$20,"MODERE",Z19983&lt;=LEGENDPOINT!$H$21,"FORT",Z19983&lt;=LEGENDPOINT!$H$22,"TRES FORT",Z19983&gt;=LEGENDPOINT!$H$23,"MAJEUR")</f>
        <v>TRES FAIBLE</v>
      </c>
      <c r="AC19983" s="1" t="str" cm="1">
        <f t="array" ref="AC19983">_xlfn.IFS(AA19983&lt;LEGENDPOINT!$H$17,"NUL",AA19983&lt;=LEGENDPOINT!$H$18,"TRES FAIBLE",AA19983&lt;=LEGENDPOINT!$H$19,"FAIBLE",AA19983&lt;=LEGENDPOINT!$H$20,"MODERE",AA19983&lt;=LEGENDPOINT!$H$21,"FORT",AA19983&lt;=LEGENDPOINT!$H$22,"TRES FORT",AA19983&gt;=LEGENDPOINT!$H$23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LEGENDPOINT!$H$17,"NUL",Z19984&lt;=LEGENDPOINT!$H$18,"TRES FAIBLE",Z19984&lt;=LEGENDPOINT!$H$19,"FAIBLE",Z19984&lt;=LEGENDPOINT!$H$20,"MODERE",Z19984&lt;=LEGENDPOINT!$H$21,"FORT",Z19984&lt;=LEGENDPOINT!$H$22,"TRES FORT",Z19984&gt;=LEGENDPOINT!$H$23,"MAJEUR")</f>
        <v>TRES FAIBLE</v>
      </c>
      <c r="AC19984" s="1" t="str" cm="1">
        <f t="array" ref="AC19984">_xlfn.IFS(AA19984&lt;LEGENDPOINT!$H$17,"NUL",AA19984&lt;=LEGENDPOINT!$H$18,"TRES FAIBLE",AA19984&lt;=LEGENDPOINT!$H$19,"FAIBLE",AA19984&lt;=LEGENDPOINT!$H$20,"MODERE",AA19984&lt;=LEGENDPOINT!$H$21,"FORT",AA19984&lt;=LEGENDPOINT!$H$22,"TRES FORT",AA19984&gt;=LEGENDPOINT!$H$23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LEGENDPOINT!$H$17,"NUL",Z19985&lt;=LEGENDPOINT!$H$18,"TRES FAIBLE",Z19985&lt;=LEGENDPOINT!$H$19,"FAIBLE",Z19985&lt;=LEGENDPOINT!$H$20,"MODERE",Z19985&lt;=LEGENDPOINT!$H$21,"FORT",Z19985&lt;=LEGENDPOINT!$H$22,"TRES FORT",Z19985&gt;=LEGENDPOINT!$H$23,"MAJEUR")</f>
        <v>TRES FAIBLE</v>
      </c>
      <c r="AC19985" s="1" t="str" cm="1">
        <f t="array" ref="AC19985">_xlfn.IFS(AA19985&lt;LEGENDPOINT!$H$17,"NUL",AA19985&lt;=LEGENDPOINT!$H$18,"TRES FAIBLE",AA19985&lt;=LEGENDPOINT!$H$19,"FAIBLE",AA19985&lt;=LEGENDPOINT!$H$20,"MODERE",AA19985&lt;=LEGENDPOINT!$H$21,"FORT",AA19985&lt;=LEGENDPOINT!$H$22,"TRES FORT",AA19985&gt;=LEGENDPOINT!$H$23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LEGENDPOINT!$H$17,"NUL",Z19986&lt;=LEGENDPOINT!$H$18,"TRES FAIBLE",Z19986&lt;=LEGENDPOINT!$H$19,"FAIBLE",Z19986&lt;=LEGENDPOINT!$H$20,"MODERE",Z19986&lt;=LEGENDPOINT!$H$21,"FORT",Z19986&lt;=LEGENDPOINT!$H$22,"TRES FORT",Z19986&gt;=LEGENDPOINT!$H$23,"MAJEUR")</f>
        <v>TRES FAIBLE</v>
      </c>
      <c r="AC19986" s="1" t="str" cm="1">
        <f t="array" ref="AC19986">_xlfn.IFS(AA19986&lt;LEGENDPOINT!$H$17,"NUL",AA19986&lt;=LEGENDPOINT!$H$18,"TRES FAIBLE",AA19986&lt;=LEGENDPOINT!$H$19,"FAIBLE",AA19986&lt;=LEGENDPOINT!$H$20,"MODERE",AA19986&lt;=LEGENDPOINT!$H$21,"FORT",AA19986&lt;=LEGENDPOINT!$H$22,"TRES FORT",AA19986&gt;=LEGENDPOINT!$H$23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LEGENDPOINT!$H$17,"NUL",Z19987&lt;=LEGENDPOINT!$H$18,"TRES FAIBLE",Z19987&lt;=LEGENDPOINT!$H$19,"FAIBLE",Z19987&lt;=LEGENDPOINT!$H$20,"MODERE",Z19987&lt;=LEGENDPOINT!$H$21,"FORT",Z19987&lt;=LEGENDPOINT!$H$22,"TRES FORT",Z19987&gt;=LEGENDPOINT!$H$23,"MAJEUR")</f>
        <v>TRES FAIBLE</v>
      </c>
      <c r="AC19987" s="1" t="str" cm="1">
        <f t="array" ref="AC19987">_xlfn.IFS(AA19987&lt;LEGENDPOINT!$H$17,"NUL",AA19987&lt;=LEGENDPOINT!$H$18,"TRES FAIBLE",AA19987&lt;=LEGENDPOINT!$H$19,"FAIBLE",AA19987&lt;=LEGENDPOINT!$H$20,"MODERE",AA19987&lt;=LEGENDPOINT!$H$21,"FORT",AA19987&lt;=LEGENDPOINT!$H$22,"TRES FORT",AA19987&gt;=LEGENDPOINT!$H$23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LEGENDPOINT!$H$17,"NUL",Z19988&lt;=LEGENDPOINT!$H$18,"TRES FAIBLE",Z19988&lt;=LEGENDPOINT!$H$19,"FAIBLE",Z19988&lt;=LEGENDPOINT!$H$20,"MODERE",Z19988&lt;=LEGENDPOINT!$H$21,"FORT",Z19988&lt;=LEGENDPOINT!$H$22,"TRES FORT",Z19988&gt;=LEGENDPOINT!$H$23,"MAJEUR")</f>
        <v>TRES FAIBLE</v>
      </c>
      <c r="AC19988" s="1" t="str" cm="1">
        <f t="array" ref="AC19988">_xlfn.IFS(AA19988&lt;LEGENDPOINT!$H$17,"NUL",AA19988&lt;=LEGENDPOINT!$H$18,"TRES FAIBLE",AA19988&lt;=LEGENDPOINT!$H$19,"FAIBLE",AA19988&lt;=LEGENDPOINT!$H$20,"MODERE",AA19988&lt;=LEGENDPOINT!$H$21,"FORT",AA19988&lt;=LEGENDPOINT!$H$22,"TRES FORT",AA19988&gt;=LEGENDPOINT!$H$23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LEGENDPOINT!$H$17,"NUL",Z19989&lt;=LEGENDPOINT!$H$18,"TRES FAIBLE",Z19989&lt;=LEGENDPOINT!$H$19,"FAIBLE",Z19989&lt;=LEGENDPOINT!$H$20,"MODERE",Z19989&lt;=LEGENDPOINT!$H$21,"FORT",Z19989&lt;=LEGENDPOINT!$H$22,"TRES FORT",Z19989&gt;=LEGENDPOINT!$H$23,"MAJEUR")</f>
        <v>TRES FAIBLE</v>
      </c>
      <c r="AC19989" s="1" t="str" cm="1">
        <f t="array" ref="AC19989">_xlfn.IFS(AA19989&lt;LEGENDPOINT!$H$17,"NUL",AA19989&lt;=LEGENDPOINT!$H$18,"TRES FAIBLE",AA19989&lt;=LEGENDPOINT!$H$19,"FAIBLE",AA19989&lt;=LEGENDPOINT!$H$20,"MODERE",AA19989&lt;=LEGENDPOINT!$H$21,"FORT",AA19989&lt;=LEGENDPOINT!$H$22,"TRES FORT",AA19989&gt;=LEGENDPOINT!$H$23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LEGENDPOINT!$H$17,"NUL",Z19990&lt;=LEGENDPOINT!$H$18,"TRES FAIBLE",Z19990&lt;=LEGENDPOINT!$H$19,"FAIBLE",Z19990&lt;=LEGENDPOINT!$H$20,"MODERE",Z19990&lt;=LEGENDPOINT!$H$21,"FORT",Z19990&lt;=LEGENDPOINT!$H$22,"TRES FORT",Z19990&gt;=LEGENDPOINT!$H$23,"MAJEUR")</f>
        <v>TRES FAIBLE</v>
      </c>
      <c r="AC19990" s="1" t="str" cm="1">
        <f t="array" ref="AC19990">_xlfn.IFS(AA19990&lt;LEGENDPOINT!$H$17,"NUL",AA19990&lt;=LEGENDPOINT!$H$18,"TRES FAIBLE",AA19990&lt;=LEGENDPOINT!$H$19,"FAIBLE",AA19990&lt;=LEGENDPOINT!$H$20,"MODERE",AA19990&lt;=LEGENDPOINT!$H$21,"FORT",AA19990&lt;=LEGENDPOINT!$H$22,"TRES FORT",AA19990&gt;=LEGENDPOINT!$H$23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LEGENDPOINT!$H$17,"NUL",Z19991&lt;=LEGENDPOINT!$H$18,"TRES FAIBLE",Z19991&lt;=LEGENDPOINT!$H$19,"FAIBLE",Z19991&lt;=LEGENDPOINT!$H$20,"MODERE",Z19991&lt;=LEGENDPOINT!$H$21,"FORT",Z19991&lt;=LEGENDPOINT!$H$22,"TRES FORT",Z19991&gt;=LEGENDPOINT!$H$23,"MAJEUR")</f>
        <v>TRES FAIBLE</v>
      </c>
      <c r="AC19991" s="1" t="str" cm="1">
        <f t="array" ref="AC19991">_xlfn.IFS(AA19991&lt;LEGENDPOINT!$H$17,"NUL",AA19991&lt;=LEGENDPOINT!$H$18,"TRES FAIBLE",AA19991&lt;=LEGENDPOINT!$H$19,"FAIBLE",AA19991&lt;=LEGENDPOINT!$H$20,"MODERE",AA19991&lt;=LEGENDPOINT!$H$21,"FORT",AA19991&lt;=LEGENDPOINT!$H$22,"TRES FORT",AA19991&gt;=LEGENDPOINT!$H$23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LEGENDPOINT!$H$17,"NUL",Z19992&lt;=LEGENDPOINT!$H$18,"TRES FAIBLE",Z19992&lt;=LEGENDPOINT!$H$19,"FAIBLE",Z19992&lt;=LEGENDPOINT!$H$20,"MODERE",Z19992&lt;=LEGENDPOINT!$H$21,"FORT",Z19992&lt;=LEGENDPOINT!$H$22,"TRES FORT",Z19992&gt;=LEGENDPOINT!$H$23,"MAJEUR")</f>
        <v>TRES FAIBLE</v>
      </c>
      <c r="AC19992" s="1" t="str" cm="1">
        <f t="array" ref="AC19992">_xlfn.IFS(AA19992&lt;LEGENDPOINT!$H$17,"NUL",AA19992&lt;=LEGENDPOINT!$H$18,"TRES FAIBLE",AA19992&lt;=LEGENDPOINT!$H$19,"FAIBLE",AA19992&lt;=LEGENDPOINT!$H$20,"MODERE",AA19992&lt;=LEGENDPOINT!$H$21,"FORT",AA19992&lt;=LEGENDPOINT!$H$22,"TRES FORT",AA19992&gt;=LEGENDPOINT!$H$23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LEGENDPOINT!$H$17,"NUL",Z19993&lt;=LEGENDPOINT!$H$18,"TRES FAIBLE",Z19993&lt;=LEGENDPOINT!$H$19,"FAIBLE",Z19993&lt;=LEGENDPOINT!$H$20,"MODERE",Z19993&lt;=LEGENDPOINT!$H$21,"FORT",Z19993&lt;=LEGENDPOINT!$H$22,"TRES FORT",Z19993&gt;=LEGENDPOINT!$H$23,"MAJEUR")</f>
        <v>TRES FAIBLE</v>
      </c>
      <c r="AC19993" s="1" t="str" cm="1">
        <f t="array" ref="AC19993">_xlfn.IFS(AA19993&lt;LEGENDPOINT!$H$17,"NUL",AA19993&lt;=LEGENDPOINT!$H$18,"TRES FAIBLE",AA19993&lt;=LEGENDPOINT!$H$19,"FAIBLE",AA19993&lt;=LEGENDPOINT!$H$20,"MODERE",AA19993&lt;=LEGENDPOINT!$H$21,"FORT",AA19993&lt;=LEGENDPOINT!$H$22,"TRES FORT",AA19993&gt;=LEGENDPOINT!$H$23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LEGENDPOINT!$H$17,"NUL",Z19994&lt;=LEGENDPOINT!$H$18,"TRES FAIBLE",Z19994&lt;=LEGENDPOINT!$H$19,"FAIBLE",Z19994&lt;=LEGENDPOINT!$H$20,"MODERE",Z19994&lt;=LEGENDPOINT!$H$21,"FORT",Z19994&lt;=LEGENDPOINT!$H$22,"TRES FORT",Z19994&gt;=LEGENDPOINT!$H$23,"MAJEUR")</f>
        <v>TRES FAIBLE</v>
      </c>
      <c r="AC19994" s="1" t="str" cm="1">
        <f t="array" ref="AC19994">_xlfn.IFS(AA19994&lt;LEGENDPOINT!$H$17,"NUL",AA19994&lt;=LEGENDPOINT!$H$18,"TRES FAIBLE",AA19994&lt;=LEGENDPOINT!$H$19,"FAIBLE",AA19994&lt;=LEGENDPOINT!$H$20,"MODERE",AA19994&lt;=LEGENDPOINT!$H$21,"FORT",AA19994&lt;=LEGENDPOINT!$H$22,"TRES FORT",AA19994&gt;=LEGENDPOINT!$H$23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LEGENDPOINT!$H$17,"NUL",Z19995&lt;=LEGENDPOINT!$H$18,"TRES FAIBLE",Z19995&lt;=LEGENDPOINT!$H$19,"FAIBLE",Z19995&lt;=LEGENDPOINT!$H$20,"MODERE",Z19995&lt;=LEGENDPOINT!$H$21,"FORT",Z19995&lt;=LEGENDPOINT!$H$22,"TRES FORT",Z19995&gt;=LEGENDPOINT!$H$23,"MAJEUR")</f>
        <v>TRES FAIBLE</v>
      </c>
      <c r="AC19995" s="1" t="str" cm="1">
        <f t="array" ref="AC19995">_xlfn.IFS(AA19995&lt;LEGENDPOINT!$H$17,"NUL",AA19995&lt;=LEGENDPOINT!$H$18,"TRES FAIBLE",AA19995&lt;=LEGENDPOINT!$H$19,"FAIBLE",AA19995&lt;=LEGENDPOINT!$H$20,"MODERE",AA19995&lt;=LEGENDPOINT!$H$21,"FORT",AA19995&lt;=LEGENDPOINT!$H$22,"TRES FORT",AA19995&gt;=LEGENDPOINT!$H$23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LEGENDPOINT!$H$17,"NUL",Z19996&lt;=LEGENDPOINT!$H$18,"TRES FAIBLE",Z19996&lt;=LEGENDPOINT!$H$19,"FAIBLE",Z19996&lt;=LEGENDPOINT!$H$20,"MODERE",Z19996&lt;=LEGENDPOINT!$H$21,"FORT",Z19996&lt;=LEGENDPOINT!$H$22,"TRES FORT",Z19996&gt;=LEGENDPOINT!$H$23,"MAJEUR")</f>
        <v>TRES FAIBLE</v>
      </c>
      <c r="AC19996" s="1" t="str" cm="1">
        <f t="array" ref="AC19996">_xlfn.IFS(AA19996&lt;LEGENDPOINT!$H$17,"NUL",AA19996&lt;=LEGENDPOINT!$H$18,"TRES FAIBLE",AA19996&lt;=LEGENDPOINT!$H$19,"FAIBLE",AA19996&lt;=LEGENDPOINT!$H$20,"MODERE",AA19996&lt;=LEGENDPOINT!$H$21,"FORT",AA19996&lt;=LEGENDPOINT!$H$22,"TRES FORT",AA19996&gt;=LEGENDPOINT!$H$23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LEGENDPOINT!$H$17,"NUL",Z19997&lt;=LEGENDPOINT!$H$18,"TRES FAIBLE",Z19997&lt;=LEGENDPOINT!$H$19,"FAIBLE",Z19997&lt;=LEGENDPOINT!$H$20,"MODERE",Z19997&lt;=LEGENDPOINT!$H$21,"FORT",Z19997&lt;=LEGENDPOINT!$H$22,"TRES FORT",Z19997&gt;=LEGENDPOINT!$H$23,"MAJEUR")</f>
        <v>TRES FAIBLE</v>
      </c>
      <c r="AC19997" s="1" t="str" cm="1">
        <f t="array" ref="AC19997">_xlfn.IFS(AA19997&lt;LEGENDPOINT!$H$17,"NUL",AA19997&lt;=LEGENDPOINT!$H$18,"TRES FAIBLE",AA19997&lt;=LEGENDPOINT!$H$19,"FAIBLE",AA19997&lt;=LEGENDPOINT!$H$20,"MODERE",AA19997&lt;=LEGENDPOINT!$H$21,"FORT",AA19997&lt;=LEGENDPOINT!$H$22,"TRES FORT",AA19997&gt;=LEGENDPOINT!$H$23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LEGENDPOINT!$H$17,"NUL",Z19998&lt;=LEGENDPOINT!$H$18,"TRES FAIBLE",Z19998&lt;=LEGENDPOINT!$H$19,"FAIBLE",Z19998&lt;=LEGENDPOINT!$H$20,"MODERE",Z19998&lt;=LEGENDPOINT!$H$21,"FORT",Z19998&lt;=LEGENDPOINT!$H$22,"TRES FORT",Z19998&gt;=LEGENDPOINT!$H$23,"MAJEUR")</f>
        <v>TRES FAIBLE</v>
      </c>
      <c r="AC19998" s="1" t="str" cm="1">
        <f t="array" ref="AC19998">_xlfn.IFS(AA19998&lt;LEGENDPOINT!$H$17,"NUL",AA19998&lt;=LEGENDPOINT!$H$18,"TRES FAIBLE",AA19998&lt;=LEGENDPOINT!$H$19,"FAIBLE",AA19998&lt;=LEGENDPOINT!$H$20,"MODERE",AA19998&lt;=LEGENDPOINT!$H$21,"FORT",AA19998&lt;=LEGENDPOINT!$H$22,"TRES FORT",AA19998&gt;=LEGENDPOINT!$H$23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LEGENDPOINT!$H$17,"NUL",Z19999&lt;=LEGENDPOINT!$H$18,"TRES FAIBLE",Z19999&lt;=LEGENDPOINT!$H$19,"FAIBLE",Z19999&lt;=LEGENDPOINT!$H$20,"MODERE",Z19999&lt;=LEGENDPOINT!$H$21,"FORT",Z19999&lt;=LEGENDPOINT!$H$22,"TRES FORT",Z19999&gt;=LEGENDPOINT!$H$23,"MAJEUR")</f>
        <v>TRES FAIBLE</v>
      </c>
      <c r="AC19999" s="1" t="str" cm="1">
        <f t="array" ref="AC19999">_xlfn.IFS(AA19999&lt;LEGENDPOINT!$H$17,"NUL",AA19999&lt;=LEGENDPOINT!$H$18,"TRES FAIBLE",AA19999&lt;=LEGENDPOINT!$H$19,"FAIBLE",AA19999&lt;=LEGENDPOINT!$H$20,"MODERE",AA19999&lt;=LEGENDPOINT!$H$21,"FORT",AA19999&lt;=LEGENDPOINT!$H$22,"TRES FORT",AA19999&gt;=LEGENDPOINT!$H$23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LEGENDPOINT!$H$17,"NUL",Z20000&lt;=LEGENDPOINT!$H$18,"TRES FAIBLE",Z20000&lt;=LEGENDPOINT!$H$19,"FAIBLE",Z20000&lt;=LEGENDPOINT!$H$20,"MODERE",Z20000&lt;=LEGENDPOINT!$H$21,"FORT",Z20000&lt;=LEGENDPOINT!$H$22,"TRES FORT",Z20000&gt;=LEGENDPOINT!$H$23,"MAJEUR")</f>
        <v>TRES FAIBLE</v>
      </c>
      <c r="AC20000" s="1" t="str" cm="1">
        <f t="array" ref="AC20000">_xlfn.IFS(AA20000&lt;LEGENDPOINT!$H$17,"NUL",AA20000&lt;=LEGENDPOINT!$H$18,"TRES FAIBLE",AA20000&lt;=LEGENDPOINT!$H$19,"FAIBLE",AA20000&lt;=LEGENDPOINT!$H$20,"MODERE",AA20000&lt;=LEGENDPOINT!$H$21,"FORT",AA20000&lt;=LEGENDPOINT!$H$22,"TRES FORT",AA20000&gt;=LEGENDPOINT!$H$23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LEGENDPOINT!$H$17,"NUL",Z20001&lt;=LEGENDPOINT!$H$18,"TRES FAIBLE",Z20001&lt;=LEGENDPOINT!$H$19,"FAIBLE",Z20001&lt;=LEGENDPOINT!$H$20,"MODERE",Z20001&lt;=LEGENDPOINT!$H$21,"FORT",Z20001&lt;=LEGENDPOINT!$H$22,"TRES FORT",Z20001&gt;=LEGENDPOINT!$H$23,"MAJEUR")</f>
        <v>TRES FAIBLE</v>
      </c>
      <c r="AC20001" s="1" t="str" cm="1">
        <f t="array" ref="AC20001">_xlfn.IFS(AA20001&lt;LEGENDPOINT!$H$17,"NUL",AA20001&lt;=LEGENDPOINT!$H$18,"TRES FAIBLE",AA20001&lt;=LEGENDPOINT!$H$19,"FAIBLE",AA20001&lt;=LEGENDPOINT!$H$20,"MODERE",AA20001&lt;=LEGENDPOINT!$H$21,"FORT",AA20001&lt;=LEGENDPOINT!$H$22,"TRES FORT",AA20001&gt;=LEGENDPOINT!$H$23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LEGENDPOINT!$H$17,"NUL",Z20002&lt;=LEGENDPOINT!$H$18,"TRES FAIBLE",Z20002&lt;=LEGENDPOINT!$H$19,"FAIBLE",Z20002&lt;=LEGENDPOINT!$H$20,"MODERE",Z20002&lt;=LEGENDPOINT!$H$21,"FORT",Z20002&lt;=LEGENDPOINT!$H$22,"TRES FORT",Z20002&gt;=LEGENDPOINT!$H$23,"MAJEUR")</f>
        <v>TRES FAIBLE</v>
      </c>
      <c r="AC20002" s="1" t="str" cm="1">
        <f t="array" ref="AC20002">_xlfn.IFS(AA20002&lt;LEGENDPOINT!$H$17,"NUL",AA20002&lt;=LEGENDPOINT!$H$18,"TRES FAIBLE",AA20002&lt;=LEGENDPOINT!$H$19,"FAIBLE",AA20002&lt;=LEGENDPOINT!$H$20,"MODERE",AA20002&lt;=LEGENDPOINT!$H$21,"FORT",AA20002&lt;=LEGENDPOINT!$H$22,"TRES FORT",AA20002&gt;=LEGENDPOINT!$H$23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LEGENDPOINT!$H$17,"NUL",Z20003&lt;=LEGENDPOINT!$H$18,"TRES FAIBLE",Z20003&lt;=LEGENDPOINT!$H$19,"FAIBLE",Z20003&lt;=LEGENDPOINT!$H$20,"MODERE",Z20003&lt;=LEGENDPOINT!$H$21,"FORT",Z20003&lt;=LEGENDPOINT!$H$22,"TRES FORT",Z20003&gt;=LEGENDPOINT!$H$23,"MAJEUR")</f>
        <v>TRES FAIBLE</v>
      </c>
      <c r="AC20003" s="1" t="str" cm="1">
        <f t="array" ref="AC20003">_xlfn.IFS(AA20003&lt;LEGENDPOINT!$H$17,"NUL",AA20003&lt;=LEGENDPOINT!$H$18,"TRES FAIBLE",AA20003&lt;=LEGENDPOINT!$H$19,"FAIBLE",AA20003&lt;=LEGENDPOINT!$H$20,"MODERE",AA20003&lt;=LEGENDPOINT!$H$21,"FORT",AA20003&lt;=LEGENDPOINT!$H$22,"TRES FORT",AA20003&gt;=LEGENDPOINT!$H$23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LEGENDPOINT!$H$17,"NUL",Z20004&lt;=LEGENDPOINT!$H$18,"TRES FAIBLE",Z20004&lt;=LEGENDPOINT!$H$19,"FAIBLE",Z20004&lt;=LEGENDPOINT!$H$20,"MODERE",Z20004&lt;=LEGENDPOINT!$H$21,"FORT",Z20004&lt;=LEGENDPOINT!$H$22,"TRES FORT",Z20004&gt;=LEGENDPOINT!$H$23,"MAJEUR")</f>
        <v>TRES FAIBLE</v>
      </c>
      <c r="AC20004" s="1" t="str" cm="1">
        <f t="array" ref="AC20004">_xlfn.IFS(AA20004&lt;LEGENDPOINT!$H$17,"NUL",AA20004&lt;=LEGENDPOINT!$H$18,"TRES FAIBLE",AA20004&lt;=LEGENDPOINT!$H$19,"FAIBLE",AA20004&lt;=LEGENDPOINT!$H$20,"MODERE",AA20004&lt;=LEGENDPOINT!$H$21,"FORT",AA20004&lt;=LEGENDPOINT!$H$22,"TRES FORT",AA20004&gt;=LEGENDPOINT!$H$23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LEGENDPOINT!$H$17,"NUL",Z20005&lt;=LEGENDPOINT!$H$18,"TRES FAIBLE",Z20005&lt;=LEGENDPOINT!$H$19,"FAIBLE",Z20005&lt;=LEGENDPOINT!$H$20,"MODERE",Z20005&lt;=LEGENDPOINT!$H$21,"FORT",Z20005&lt;=LEGENDPOINT!$H$22,"TRES FORT",Z20005&gt;=LEGENDPOINT!$H$23,"MAJEUR")</f>
        <v>TRES FAIBLE</v>
      </c>
      <c r="AC20005" s="1" t="str" cm="1">
        <f t="array" ref="AC20005">_xlfn.IFS(AA20005&lt;LEGENDPOINT!$H$17,"NUL",AA20005&lt;=LEGENDPOINT!$H$18,"TRES FAIBLE",AA20005&lt;=LEGENDPOINT!$H$19,"FAIBLE",AA20005&lt;=LEGENDPOINT!$H$20,"MODERE",AA20005&lt;=LEGENDPOINT!$H$21,"FORT",AA20005&lt;=LEGENDPOINT!$H$22,"TRES FORT",AA20005&gt;=LEGENDPOINT!$H$23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LEGENDPOINT!$H$17,"NUL",Z20006&lt;=LEGENDPOINT!$H$18,"TRES FAIBLE",Z20006&lt;=LEGENDPOINT!$H$19,"FAIBLE",Z20006&lt;=LEGENDPOINT!$H$20,"MODERE",Z20006&lt;=LEGENDPOINT!$H$21,"FORT",Z20006&lt;=LEGENDPOINT!$H$22,"TRES FORT",Z20006&gt;=LEGENDPOINT!$H$23,"MAJEUR")</f>
        <v>TRES FAIBLE</v>
      </c>
      <c r="AC20006" s="1" t="str" cm="1">
        <f t="array" ref="AC20006">_xlfn.IFS(AA20006&lt;LEGENDPOINT!$H$17,"NUL",AA20006&lt;=LEGENDPOINT!$H$18,"TRES FAIBLE",AA20006&lt;=LEGENDPOINT!$H$19,"FAIBLE",AA20006&lt;=LEGENDPOINT!$H$20,"MODERE",AA20006&lt;=LEGENDPOINT!$H$21,"FORT",AA20006&lt;=LEGENDPOINT!$H$22,"TRES FORT",AA20006&gt;=LEGENDPOINT!$H$23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LEGENDPOINT!$H$17,"NUL",Z20007&lt;=LEGENDPOINT!$H$18,"TRES FAIBLE",Z20007&lt;=LEGENDPOINT!$H$19,"FAIBLE",Z20007&lt;=LEGENDPOINT!$H$20,"MODERE",Z20007&lt;=LEGENDPOINT!$H$21,"FORT",Z20007&lt;=LEGENDPOINT!$H$22,"TRES FORT",Z20007&gt;=LEGENDPOINT!$H$23,"MAJEUR")</f>
        <v>TRES FAIBLE</v>
      </c>
      <c r="AC20007" s="1" t="str" cm="1">
        <f t="array" ref="AC20007">_xlfn.IFS(AA20007&lt;LEGENDPOINT!$H$17,"NUL",AA20007&lt;=LEGENDPOINT!$H$18,"TRES FAIBLE",AA20007&lt;=LEGENDPOINT!$H$19,"FAIBLE",AA20007&lt;=LEGENDPOINT!$H$20,"MODERE",AA20007&lt;=LEGENDPOINT!$H$21,"FORT",AA20007&lt;=LEGENDPOINT!$H$22,"TRES FORT",AA20007&gt;=LEGENDPOINT!$H$23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LEGENDPOINT!$H$17,"NUL",Z20008&lt;=LEGENDPOINT!$H$18,"TRES FAIBLE",Z20008&lt;=LEGENDPOINT!$H$19,"FAIBLE",Z20008&lt;=LEGENDPOINT!$H$20,"MODERE",Z20008&lt;=LEGENDPOINT!$H$21,"FORT",Z20008&lt;=LEGENDPOINT!$H$22,"TRES FORT",Z20008&gt;=LEGENDPOINT!$H$23,"MAJEUR")</f>
        <v>TRES FAIBLE</v>
      </c>
      <c r="AC20008" s="1" t="str" cm="1">
        <f t="array" ref="AC20008">_xlfn.IFS(AA20008&lt;LEGENDPOINT!$H$17,"NUL",AA20008&lt;=LEGENDPOINT!$H$18,"TRES FAIBLE",AA20008&lt;=LEGENDPOINT!$H$19,"FAIBLE",AA20008&lt;=LEGENDPOINT!$H$20,"MODERE",AA20008&lt;=LEGENDPOINT!$H$21,"FORT",AA20008&lt;=LEGENDPOINT!$H$22,"TRES FORT",AA20008&gt;=LEGENDPOINT!$H$23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LEGENDPOINT!$H$17,"NUL",Z20009&lt;=LEGENDPOINT!$H$18,"TRES FAIBLE",Z20009&lt;=LEGENDPOINT!$H$19,"FAIBLE",Z20009&lt;=LEGENDPOINT!$H$20,"MODERE",Z20009&lt;=LEGENDPOINT!$H$21,"FORT",Z20009&lt;=LEGENDPOINT!$H$22,"TRES FORT",Z20009&gt;=LEGENDPOINT!$H$23,"MAJEUR")</f>
        <v>TRES FAIBLE</v>
      </c>
      <c r="AC20009" s="1" t="str" cm="1">
        <f t="array" ref="AC20009">_xlfn.IFS(AA20009&lt;LEGENDPOINT!$H$17,"NUL",AA20009&lt;=LEGENDPOINT!$H$18,"TRES FAIBLE",AA20009&lt;=LEGENDPOINT!$H$19,"FAIBLE",AA20009&lt;=LEGENDPOINT!$H$20,"MODERE",AA20009&lt;=LEGENDPOINT!$H$21,"FORT",AA20009&lt;=LEGENDPOINT!$H$22,"TRES FORT",AA20009&gt;=LEGENDPOINT!$H$23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LEGENDPOINT!$H$17,"NUL",Z20010&lt;=LEGENDPOINT!$H$18,"TRES FAIBLE",Z20010&lt;=LEGENDPOINT!$H$19,"FAIBLE",Z20010&lt;=LEGENDPOINT!$H$20,"MODERE",Z20010&lt;=LEGENDPOINT!$H$21,"FORT",Z20010&lt;=LEGENDPOINT!$H$22,"TRES FORT",Z20010&gt;=LEGENDPOINT!$H$23,"MAJEUR")</f>
        <v>TRES FAIBLE</v>
      </c>
      <c r="AC20010" s="1" t="str" cm="1">
        <f t="array" ref="AC20010">_xlfn.IFS(AA20010&lt;LEGENDPOINT!$H$17,"NUL",AA20010&lt;=LEGENDPOINT!$H$18,"TRES FAIBLE",AA20010&lt;=LEGENDPOINT!$H$19,"FAIBLE",AA20010&lt;=LEGENDPOINT!$H$20,"MODERE",AA20010&lt;=LEGENDPOINT!$H$21,"FORT",AA20010&lt;=LEGENDPOINT!$H$22,"TRES FORT",AA20010&gt;=LEGENDPOINT!$H$23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LEGENDPOINT!$H$17,"NUL",Z20011&lt;=LEGENDPOINT!$H$18,"TRES FAIBLE",Z20011&lt;=LEGENDPOINT!$H$19,"FAIBLE",Z20011&lt;=LEGENDPOINT!$H$20,"MODERE",Z20011&lt;=LEGENDPOINT!$H$21,"FORT",Z20011&lt;=LEGENDPOINT!$H$22,"TRES FORT",Z20011&gt;=LEGENDPOINT!$H$23,"MAJEUR")</f>
        <v>TRES FAIBLE</v>
      </c>
      <c r="AC20011" s="1" t="str" cm="1">
        <f t="array" ref="AC20011">_xlfn.IFS(AA20011&lt;LEGENDPOINT!$H$17,"NUL",AA20011&lt;=LEGENDPOINT!$H$18,"TRES FAIBLE",AA20011&lt;=LEGENDPOINT!$H$19,"FAIBLE",AA20011&lt;=LEGENDPOINT!$H$20,"MODERE",AA20011&lt;=LEGENDPOINT!$H$21,"FORT",AA20011&lt;=LEGENDPOINT!$H$22,"TRES FORT",AA20011&gt;=LEGENDPOINT!$H$23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LEGENDPOINT!$H$17,"NUL",Z20012&lt;=LEGENDPOINT!$H$18,"TRES FAIBLE",Z20012&lt;=LEGENDPOINT!$H$19,"FAIBLE",Z20012&lt;=LEGENDPOINT!$H$20,"MODERE",Z20012&lt;=LEGENDPOINT!$H$21,"FORT",Z20012&lt;=LEGENDPOINT!$H$22,"TRES FORT",Z20012&gt;=LEGENDPOINT!$H$23,"MAJEUR")</f>
        <v>TRES FAIBLE</v>
      </c>
      <c r="AC20012" s="1" t="str" cm="1">
        <f t="array" ref="AC20012">_xlfn.IFS(AA20012&lt;LEGENDPOINT!$H$17,"NUL",AA20012&lt;=LEGENDPOINT!$H$18,"TRES FAIBLE",AA20012&lt;=LEGENDPOINT!$H$19,"FAIBLE",AA20012&lt;=LEGENDPOINT!$H$20,"MODERE",AA20012&lt;=LEGENDPOINT!$H$21,"FORT",AA20012&lt;=LEGENDPOINT!$H$22,"TRES FORT",AA20012&gt;=LEGENDPOINT!$H$23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LEGENDPOINT!$H$17,"NUL",Z20013&lt;=LEGENDPOINT!$H$18,"TRES FAIBLE",Z20013&lt;=LEGENDPOINT!$H$19,"FAIBLE",Z20013&lt;=LEGENDPOINT!$H$20,"MODERE",Z20013&lt;=LEGENDPOINT!$H$21,"FORT",Z20013&lt;=LEGENDPOINT!$H$22,"TRES FORT",Z20013&gt;=LEGENDPOINT!$H$23,"MAJEUR")</f>
        <v>TRES FAIBLE</v>
      </c>
      <c r="AC20013" s="1" t="str" cm="1">
        <f t="array" ref="AC20013">_xlfn.IFS(AA20013&lt;LEGENDPOINT!$H$17,"NUL",AA20013&lt;=LEGENDPOINT!$H$18,"TRES FAIBLE",AA20013&lt;=LEGENDPOINT!$H$19,"FAIBLE",AA20013&lt;=LEGENDPOINT!$H$20,"MODERE",AA20013&lt;=LEGENDPOINT!$H$21,"FORT",AA20013&lt;=LEGENDPOINT!$H$22,"TRES FORT",AA20013&gt;=LEGENDPOINT!$H$23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LEGENDPOINT!$H$17,"NUL",Z20014&lt;=LEGENDPOINT!$H$18,"TRES FAIBLE",Z20014&lt;=LEGENDPOINT!$H$19,"FAIBLE",Z20014&lt;=LEGENDPOINT!$H$20,"MODERE",Z20014&lt;=LEGENDPOINT!$H$21,"FORT",Z20014&lt;=LEGENDPOINT!$H$22,"TRES FORT",Z20014&gt;=LEGENDPOINT!$H$23,"MAJEUR")</f>
        <v>TRES FAIBLE</v>
      </c>
      <c r="AC20014" s="1" t="str" cm="1">
        <f t="array" ref="AC20014">_xlfn.IFS(AA20014&lt;LEGENDPOINT!$H$17,"NUL",AA20014&lt;=LEGENDPOINT!$H$18,"TRES FAIBLE",AA20014&lt;=LEGENDPOINT!$H$19,"FAIBLE",AA20014&lt;=LEGENDPOINT!$H$20,"MODERE",AA20014&lt;=LEGENDPOINT!$H$21,"FORT",AA20014&lt;=LEGENDPOINT!$H$22,"TRES FORT",AA20014&gt;=LEGENDPOINT!$H$23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LEGENDPOINT!$H$17,"NUL",Z20015&lt;=LEGENDPOINT!$H$18,"TRES FAIBLE",Z20015&lt;=LEGENDPOINT!$H$19,"FAIBLE",Z20015&lt;=LEGENDPOINT!$H$20,"MODERE",Z20015&lt;=LEGENDPOINT!$H$21,"FORT",Z20015&lt;=LEGENDPOINT!$H$22,"TRES FORT",Z20015&gt;=LEGENDPOINT!$H$23,"MAJEUR")</f>
        <v>TRES FAIBLE</v>
      </c>
      <c r="AC20015" s="1" t="str" cm="1">
        <f t="array" ref="AC20015">_xlfn.IFS(AA20015&lt;LEGENDPOINT!$H$17,"NUL",AA20015&lt;=LEGENDPOINT!$H$18,"TRES FAIBLE",AA20015&lt;=LEGENDPOINT!$H$19,"FAIBLE",AA20015&lt;=LEGENDPOINT!$H$20,"MODERE",AA20015&lt;=LEGENDPOINT!$H$21,"FORT",AA20015&lt;=LEGENDPOINT!$H$22,"TRES FORT",AA20015&gt;=LEGENDPOINT!$H$23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LEGENDPOINT!$H$17,"NUL",Z20016&lt;=LEGENDPOINT!$H$18,"TRES FAIBLE",Z20016&lt;=LEGENDPOINT!$H$19,"FAIBLE",Z20016&lt;=LEGENDPOINT!$H$20,"MODERE",Z20016&lt;=LEGENDPOINT!$H$21,"FORT",Z20016&lt;=LEGENDPOINT!$H$22,"TRES FORT",Z20016&gt;=LEGENDPOINT!$H$23,"MAJEUR")</f>
        <v>TRES FAIBLE</v>
      </c>
      <c r="AC20016" s="1" t="str" cm="1">
        <f t="array" ref="AC20016">_xlfn.IFS(AA20016&lt;LEGENDPOINT!$H$17,"NUL",AA20016&lt;=LEGENDPOINT!$H$18,"TRES FAIBLE",AA20016&lt;=LEGENDPOINT!$H$19,"FAIBLE",AA20016&lt;=LEGENDPOINT!$H$20,"MODERE",AA20016&lt;=LEGENDPOINT!$H$21,"FORT",AA20016&lt;=LEGENDPOINT!$H$22,"TRES FORT",AA20016&gt;=LEGENDPOINT!$H$23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LEGENDPOINT!$H$17,"NUL",Z20017&lt;=LEGENDPOINT!$H$18,"TRES FAIBLE",Z20017&lt;=LEGENDPOINT!$H$19,"FAIBLE",Z20017&lt;=LEGENDPOINT!$H$20,"MODERE",Z20017&lt;=LEGENDPOINT!$H$21,"FORT",Z20017&lt;=LEGENDPOINT!$H$22,"TRES FORT",Z20017&gt;=LEGENDPOINT!$H$23,"MAJEUR")</f>
        <v>TRES FAIBLE</v>
      </c>
      <c r="AC20017" s="1" t="str" cm="1">
        <f t="array" ref="AC20017">_xlfn.IFS(AA20017&lt;LEGENDPOINT!$H$17,"NUL",AA20017&lt;=LEGENDPOINT!$H$18,"TRES FAIBLE",AA20017&lt;=LEGENDPOINT!$H$19,"FAIBLE",AA20017&lt;=LEGENDPOINT!$H$20,"MODERE",AA20017&lt;=LEGENDPOINT!$H$21,"FORT",AA20017&lt;=LEGENDPOINT!$H$22,"TRES FORT",AA20017&gt;=LEGENDPOINT!$H$23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LEGENDPOINT!$H$17,"NUL",Z20018&lt;=LEGENDPOINT!$H$18,"TRES FAIBLE",Z20018&lt;=LEGENDPOINT!$H$19,"FAIBLE",Z20018&lt;=LEGENDPOINT!$H$20,"MODERE",Z20018&lt;=LEGENDPOINT!$H$21,"FORT",Z20018&lt;=LEGENDPOINT!$H$22,"TRES FORT",Z20018&gt;=LEGENDPOINT!$H$23,"MAJEUR")</f>
        <v>TRES FAIBLE</v>
      </c>
      <c r="AC20018" s="1" t="str" cm="1">
        <f t="array" ref="AC20018">_xlfn.IFS(AA20018&lt;LEGENDPOINT!$H$17,"NUL",AA20018&lt;=LEGENDPOINT!$H$18,"TRES FAIBLE",AA20018&lt;=LEGENDPOINT!$H$19,"FAIBLE",AA20018&lt;=LEGENDPOINT!$H$20,"MODERE",AA20018&lt;=LEGENDPOINT!$H$21,"FORT",AA20018&lt;=LEGENDPOINT!$H$22,"TRES FORT",AA20018&gt;=LEGENDPOINT!$H$23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LEGENDPOINT!$H$17,"NUL",Z20019&lt;=LEGENDPOINT!$H$18,"TRES FAIBLE",Z20019&lt;=LEGENDPOINT!$H$19,"FAIBLE",Z20019&lt;=LEGENDPOINT!$H$20,"MODERE",Z20019&lt;=LEGENDPOINT!$H$21,"FORT",Z20019&lt;=LEGENDPOINT!$H$22,"TRES FORT",Z20019&gt;=LEGENDPOINT!$H$23,"MAJEUR")</f>
        <v>TRES FAIBLE</v>
      </c>
      <c r="AC20019" s="1" t="str" cm="1">
        <f t="array" ref="AC20019">_xlfn.IFS(AA20019&lt;LEGENDPOINT!$H$17,"NUL",AA20019&lt;=LEGENDPOINT!$H$18,"TRES FAIBLE",AA20019&lt;=LEGENDPOINT!$H$19,"FAIBLE",AA20019&lt;=LEGENDPOINT!$H$20,"MODERE",AA20019&lt;=LEGENDPOINT!$H$21,"FORT",AA20019&lt;=LEGENDPOINT!$H$22,"TRES FORT",AA20019&gt;=LEGENDPOINT!$H$23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LEGENDPOINT!$H$17,"NUL",Z20020&lt;=LEGENDPOINT!$H$18,"TRES FAIBLE",Z20020&lt;=LEGENDPOINT!$H$19,"FAIBLE",Z20020&lt;=LEGENDPOINT!$H$20,"MODERE",Z20020&lt;=LEGENDPOINT!$H$21,"FORT",Z20020&lt;=LEGENDPOINT!$H$22,"TRES FORT",Z20020&gt;=LEGENDPOINT!$H$23,"MAJEUR")</f>
        <v>TRES FAIBLE</v>
      </c>
      <c r="AC20020" s="1" t="str" cm="1">
        <f t="array" ref="AC20020">_xlfn.IFS(AA20020&lt;LEGENDPOINT!$H$17,"NUL",AA20020&lt;=LEGENDPOINT!$H$18,"TRES FAIBLE",AA20020&lt;=LEGENDPOINT!$H$19,"FAIBLE",AA20020&lt;=LEGENDPOINT!$H$20,"MODERE",AA20020&lt;=LEGENDPOINT!$H$21,"FORT",AA20020&lt;=LEGENDPOINT!$H$22,"TRES FORT",AA20020&gt;=LEGENDPOINT!$H$23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LEGENDPOINT!$H$17,"NUL",Z20021&lt;=LEGENDPOINT!$H$18,"TRES FAIBLE",Z20021&lt;=LEGENDPOINT!$H$19,"FAIBLE",Z20021&lt;=LEGENDPOINT!$H$20,"MODERE",Z20021&lt;=LEGENDPOINT!$H$21,"FORT",Z20021&lt;=LEGENDPOINT!$H$22,"TRES FORT",Z20021&gt;=LEGENDPOINT!$H$23,"MAJEUR")</f>
        <v>TRES FAIBLE</v>
      </c>
      <c r="AC20021" s="1" t="str" cm="1">
        <f t="array" ref="AC20021">_xlfn.IFS(AA20021&lt;LEGENDPOINT!$H$17,"NUL",AA20021&lt;=LEGENDPOINT!$H$18,"TRES FAIBLE",AA20021&lt;=LEGENDPOINT!$H$19,"FAIBLE",AA20021&lt;=LEGENDPOINT!$H$20,"MODERE",AA20021&lt;=LEGENDPOINT!$H$21,"FORT",AA20021&lt;=LEGENDPOINT!$H$22,"TRES FORT",AA20021&gt;=LEGENDPOINT!$H$23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LEGENDPOINT!$H$17,"NUL",Z20022&lt;=LEGENDPOINT!$H$18,"TRES FAIBLE",Z20022&lt;=LEGENDPOINT!$H$19,"FAIBLE",Z20022&lt;=LEGENDPOINT!$H$20,"MODERE",Z20022&lt;=LEGENDPOINT!$H$21,"FORT",Z20022&lt;=LEGENDPOINT!$H$22,"TRES FORT",Z20022&gt;=LEGENDPOINT!$H$23,"MAJEUR")</f>
        <v>TRES FAIBLE</v>
      </c>
      <c r="AC20022" s="1" t="str" cm="1">
        <f t="array" ref="AC20022">_xlfn.IFS(AA20022&lt;LEGENDPOINT!$H$17,"NUL",AA20022&lt;=LEGENDPOINT!$H$18,"TRES FAIBLE",AA20022&lt;=LEGENDPOINT!$H$19,"FAIBLE",AA20022&lt;=LEGENDPOINT!$H$20,"MODERE",AA20022&lt;=LEGENDPOINT!$H$21,"FORT",AA20022&lt;=LEGENDPOINT!$H$22,"TRES FORT",AA20022&gt;=LEGENDPOINT!$H$23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LEGENDPOINT!$H$17,"NUL",Z20023&lt;=LEGENDPOINT!$H$18,"TRES FAIBLE",Z20023&lt;=LEGENDPOINT!$H$19,"FAIBLE",Z20023&lt;=LEGENDPOINT!$H$20,"MODERE",Z20023&lt;=LEGENDPOINT!$H$21,"FORT",Z20023&lt;=LEGENDPOINT!$H$22,"TRES FORT",Z20023&gt;=LEGENDPOINT!$H$23,"MAJEUR")</f>
        <v>TRES FAIBLE</v>
      </c>
      <c r="AC20023" s="1" t="str" cm="1">
        <f t="array" ref="AC20023">_xlfn.IFS(AA20023&lt;LEGENDPOINT!$H$17,"NUL",AA20023&lt;=LEGENDPOINT!$H$18,"TRES FAIBLE",AA20023&lt;=LEGENDPOINT!$H$19,"FAIBLE",AA20023&lt;=LEGENDPOINT!$H$20,"MODERE",AA20023&lt;=LEGENDPOINT!$H$21,"FORT",AA20023&lt;=LEGENDPOINT!$H$22,"TRES FORT",AA20023&gt;=LEGENDPOINT!$H$23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LEGENDPOINT!$H$17,"NUL",Z20024&lt;=LEGENDPOINT!$H$18,"TRES FAIBLE",Z20024&lt;=LEGENDPOINT!$H$19,"FAIBLE",Z20024&lt;=LEGENDPOINT!$H$20,"MODERE",Z20024&lt;=LEGENDPOINT!$H$21,"FORT",Z20024&lt;=LEGENDPOINT!$H$22,"TRES FORT",Z20024&gt;=LEGENDPOINT!$H$23,"MAJEUR")</f>
        <v>TRES FAIBLE</v>
      </c>
      <c r="AC20024" s="1" t="str" cm="1">
        <f t="array" ref="AC20024">_xlfn.IFS(AA20024&lt;LEGENDPOINT!$H$17,"NUL",AA20024&lt;=LEGENDPOINT!$H$18,"TRES FAIBLE",AA20024&lt;=LEGENDPOINT!$H$19,"FAIBLE",AA20024&lt;=LEGENDPOINT!$H$20,"MODERE",AA20024&lt;=LEGENDPOINT!$H$21,"FORT",AA20024&lt;=LEGENDPOINT!$H$22,"TRES FORT",AA20024&gt;=LEGENDPOINT!$H$23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LEGENDPOINT!$H$17,"NUL",Z20025&lt;=LEGENDPOINT!$H$18,"TRES FAIBLE",Z20025&lt;=LEGENDPOINT!$H$19,"FAIBLE",Z20025&lt;=LEGENDPOINT!$H$20,"MODERE",Z20025&lt;=LEGENDPOINT!$H$21,"FORT",Z20025&lt;=LEGENDPOINT!$H$22,"TRES FORT",Z20025&gt;=LEGENDPOINT!$H$23,"MAJEUR")</f>
        <v>TRES FAIBLE</v>
      </c>
      <c r="AC20025" s="1" t="str" cm="1">
        <f t="array" ref="AC20025">_xlfn.IFS(AA20025&lt;LEGENDPOINT!$H$17,"NUL",AA20025&lt;=LEGENDPOINT!$H$18,"TRES FAIBLE",AA20025&lt;=LEGENDPOINT!$H$19,"FAIBLE",AA20025&lt;=LEGENDPOINT!$H$20,"MODERE",AA20025&lt;=LEGENDPOINT!$H$21,"FORT",AA20025&lt;=LEGENDPOINT!$H$22,"TRES FORT",AA20025&gt;=LEGENDPOINT!$H$23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LEGENDPOINT!$H$17,"NUL",Z20026&lt;=LEGENDPOINT!$H$18,"TRES FAIBLE",Z20026&lt;=LEGENDPOINT!$H$19,"FAIBLE",Z20026&lt;=LEGENDPOINT!$H$20,"MODERE",Z20026&lt;=LEGENDPOINT!$H$21,"FORT",Z20026&lt;=LEGENDPOINT!$H$22,"TRES FORT",Z20026&gt;=LEGENDPOINT!$H$23,"MAJEUR")</f>
        <v>TRES FAIBLE</v>
      </c>
      <c r="AC20026" s="1" t="str" cm="1">
        <f t="array" ref="AC20026">_xlfn.IFS(AA20026&lt;LEGENDPOINT!$H$17,"NUL",AA20026&lt;=LEGENDPOINT!$H$18,"TRES FAIBLE",AA20026&lt;=LEGENDPOINT!$H$19,"FAIBLE",AA20026&lt;=LEGENDPOINT!$H$20,"MODERE",AA20026&lt;=LEGENDPOINT!$H$21,"FORT",AA20026&lt;=LEGENDPOINT!$H$22,"TRES FORT",AA20026&gt;=LEGENDPOINT!$H$23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LEGENDPOINT!$H$17,"NUL",Z20027&lt;=LEGENDPOINT!$H$18,"TRES FAIBLE",Z20027&lt;=LEGENDPOINT!$H$19,"FAIBLE",Z20027&lt;=LEGENDPOINT!$H$20,"MODERE",Z20027&lt;=LEGENDPOINT!$H$21,"FORT",Z20027&lt;=LEGENDPOINT!$H$22,"TRES FORT",Z20027&gt;=LEGENDPOINT!$H$23,"MAJEUR")</f>
        <v>TRES FAIBLE</v>
      </c>
      <c r="AC20027" s="1" t="str" cm="1">
        <f t="array" ref="AC20027">_xlfn.IFS(AA20027&lt;LEGENDPOINT!$H$17,"NUL",AA20027&lt;=LEGENDPOINT!$H$18,"TRES FAIBLE",AA20027&lt;=LEGENDPOINT!$H$19,"FAIBLE",AA20027&lt;=LEGENDPOINT!$H$20,"MODERE",AA20027&lt;=LEGENDPOINT!$H$21,"FORT",AA20027&lt;=LEGENDPOINT!$H$22,"TRES FORT",AA20027&gt;=LEGENDPOINT!$H$23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LEGENDPOINT!$H$17,"NUL",Z20028&lt;=LEGENDPOINT!$H$18,"TRES FAIBLE",Z20028&lt;=LEGENDPOINT!$H$19,"FAIBLE",Z20028&lt;=LEGENDPOINT!$H$20,"MODERE",Z20028&lt;=LEGENDPOINT!$H$21,"FORT",Z20028&lt;=LEGENDPOINT!$H$22,"TRES FORT",Z20028&gt;=LEGENDPOINT!$H$23,"MAJEUR")</f>
        <v>TRES FAIBLE</v>
      </c>
      <c r="AC20028" s="1" t="str" cm="1">
        <f t="array" ref="AC20028">_xlfn.IFS(AA20028&lt;LEGENDPOINT!$H$17,"NUL",AA20028&lt;=LEGENDPOINT!$H$18,"TRES FAIBLE",AA20028&lt;=LEGENDPOINT!$H$19,"FAIBLE",AA20028&lt;=LEGENDPOINT!$H$20,"MODERE",AA20028&lt;=LEGENDPOINT!$H$21,"FORT",AA20028&lt;=LEGENDPOINT!$H$22,"TRES FORT",AA20028&gt;=LEGENDPOINT!$H$23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LEGENDPOINT!$H$17,"NUL",Z20029&lt;=LEGENDPOINT!$H$18,"TRES FAIBLE",Z20029&lt;=LEGENDPOINT!$H$19,"FAIBLE",Z20029&lt;=LEGENDPOINT!$H$20,"MODERE",Z20029&lt;=LEGENDPOINT!$H$21,"FORT",Z20029&lt;=LEGENDPOINT!$H$22,"TRES FORT",Z20029&gt;=LEGENDPOINT!$H$23,"MAJEUR")</f>
        <v>TRES FAIBLE</v>
      </c>
      <c r="AC20029" s="1" t="str" cm="1">
        <f t="array" ref="AC20029">_xlfn.IFS(AA20029&lt;LEGENDPOINT!$H$17,"NUL",AA20029&lt;=LEGENDPOINT!$H$18,"TRES FAIBLE",AA20029&lt;=LEGENDPOINT!$H$19,"FAIBLE",AA20029&lt;=LEGENDPOINT!$H$20,"MODERE",AA20029&lt;=LEGENDPOINT!$H$21,"FORT",AA20029&lt;=LEGENDPOINT!$H$22,"TRES FORT",AA20029&gt;=LEGENDPOINT!$H$23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LEGENDPOINT!$H$17,"NUL",Z20030&lt;=LEGENDPOINT!$H$18,"TRES FAIBLE",Z20030&lt;=LEGENDPOINT!$H$19,"FAIBLE",Z20030&lt;=LEGENDPOINT!$H$20,"MODERE",Z20030&lt;=LEGENDPOINT!$H$21,"FORT",Z20030&lt;=LEGENDPOINT!$H$22,"TRES FORT",Z20030&gt;=LEGENDPOINT!$H$23,"MAJEUR")</f>
        <v>TRES FAIBLE</v>
      </c>
      <c r="AC20030" s="1" t="str" cm="1">
        <f t="array" ref="AC20030">_xlfn.IFS(AA20030&lt;LEGENDPOINT!$H$17,"NUL",AA20030&lt;=LEGENDPOINT!$H$18,"TRES FAIBLE",AA20030&lt;=LEGENDPOINT!$H$19,"FAIBLE",AA20030&lt;=LEGENDPOINT!$H$20,"MODERE",AA20030&lt;=LEGENDPOINT!$H$21,"FORT",AA20030&lt;=LEGENDPOINT!$H$22,"TRES FORT",AA20030&gt;=LEGENDPOINT!$H$23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LEGENDPOINT!$H$17,"NUL",Z20031&lt;=LEGENDPOINT!$H$18,"TRES FAIBLE",Z20031&lt;=LEGENDPOINT!$H$19,"FAIBLE",Z20031&lt;=LEGENDPOINT!$H$20,"MODERE",Z20031&lt;=LEGENDPOINT!$H$21,"FORT",Z20031&lt;=LEGENDPOINT!$H$22,"TRES FORT",Z20031&gt;=LEGENDPOINT!$H$23,"MAJEUR")</f>
        <v>TRES FAIBLE</v>
      </c>
      <c r="AC20031" s="1" t="str" cm="1">
        <f t="array" ref="AC20031">_xlfn.IFS(AA20031&lt;LEGENDPOINT!$H$17,"NUL",AA20031&lt;=LEGENDPOINT!$H$18,"TRES FAIBLE",AA20031&lt;=LEGENDPOINT!$H$19,"FAIBLE",AA20031&lt;=LEGENDPOINT!$H$20,"MODERE",AA20031&lt;=LEGENDPOINT!$H$21,"FORT",AA20031&lt;=LEGENDPOINT!$H$22,"TRES FORT",AA20031&gt;=LEGENDPOINT!$H$23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LEGENDPOINT!$H$17,"NUL",Z20032&lt;=LEGENDPOINT!$H$18,"TRES FAIBLE",Z20032&lt;=LEGENDPOINT!$H$19,"FAIBLE",Z20032&lt;=LEGENDPOINT!$H$20,"MODERE",Z20032&lt;=LEGENDPOINT!$H$21,"FORT",Z20032&lt;=LEGENDPOINT!$H$22,"TRES FORT",Z20032&gt;=LEGENDPOINT!$H$23,"MAJEUR")</f>
        <v>TRES FAIBLE</v>
      </c>
      <c r="AC20032" s="1" t="str" cm="1">
        <f t="array" ref="AC20032">_xlfn.IFS(AA20032&lt;LEGENDPOINT!$H$17,"NUL",AA20032&lt;=LEGENDPOINT!$H$18,"TRES FAIBLE",AA20032&lt;=LEGENDPOINT!$H$19,"FAIBLE",AA20032&lt;=LEGENDPOINT!$H$20,"MODERE",AA20032&lt;=LEGENDPOINT!$H$21,"FORT",AA20032&lt;=LEGENDPOINT!$H$22,"TRES FORT",AA20032&gt;=LEGENDPOINT!$H$23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LEGENDPOINT!$H$17,"NUL",Z20033&lt;=LEGENDPOINT!$H$18,"TRES FAIBLE",Z20033&lt;=LEGENDPOINT!$H$19,"FAIBLE",Z20033&lt;=LEGENDPOINT!$H$20,"MODERE",Z20033&lt;=LEGENDPOINT!$H$21,"FORT",Z20033&lt;=LEGENDPOINT!$H$22,"TRES FORT",Z20033&gt;=LEGENDPOINT!$H$23,"MAJEUR")</f>
        <v>TRES FAIBLE</v>
      </c>
      <c r="AC20033" s="1" t="str" cm="1">
        <f t="array" ref="AC20033">_xlfn.IFS(AA20033&lt;LEGENDPOINT!$H$17,"NUL",AA20033&lt;=LEGENDPOINT!$H$18,"TRES FAIBLE",AA20033&lt;=LEGENDPOINT!$H$19,"FAIBLE",AA20033&lt;=LEGENDPOINT!$H$20,"MODERE",AA20033&lt;=LEGENDPOINT!$H$21,"FORT",AA20033&lt;=LEGENDPOINT!$H$22,"TRES FORT",AA20033&gt;=LEGENDPOINT!$H$23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LEGENDPOINT!$H$17,"NUL",Z20034&lt;=LEGENDPOINT!$H$18,"TRES FAIBLE",Z20034&lt;=LEGENDPOINT!$H$19,"FAIBLE",Z20034&lt;=LEGENDPOINT!$H$20,"MODERE",Z20034&lt;=LEGENDPOINT!$H$21,"FORT",Z20034&lt;=LEGENDPOINT!$H$22,"TRES FORT",Z20034&gt;=LEGENDPOINT!$H$23,"MAJEUR")</f>
        <v>TRES FAIBLE</v>
      </c>
      <c r="AC20034" s="1" t="str" cm="1">
        <f t="array" ref="AC20034">_xlfn.IFS(AA20034&lt;LEGENDPOINT!$H$17,"NUL",AA20034&lt;=LEGENDPOINT!$H$18,"TRES FAIBLE",AA20034&lt;=LEGENDPOINT!$H$19,"FAIBLE",AA20034&lt;=LEGENDPOINT!$H$20,"MODERE",AA20034&lt;=LEGENDPOINT!$H$21,"FORT",AA20034&lt;=LEGENDPOINT!$H$22,"TRES FORT",AA20034&gt;=LEGENDPOINT!$H$23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U20035+W20035/2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LEGENDPOINT!$H$17,"NUL",Z20035&lt;=LEGENDPOINT!$H$18,"TRES FAIBLE",Z20035&lt;=LEGENDPOINT!$H$19,"FAIBLE",Z20035&lt;=LEGENDPOINT!$H$20,"MODERE",Z20035&lt;=LEGENDPOINT!$H$21,"FORT",Z20035&lt;=LEGENDPOINT!$H$22,"TRES FORT",Z20035&gt;=LEGENDPOINT!$H$23,"MAJEUR")</f>
        <v>TRES FAIBLE</v>
      </c>
      <c r="AC20035" s="1" t="str" cm="1">
        <f t="array" ref="AC20035">_xlfn.IFS(AA20035&lt;LEGENDPOINT!$H$17,"NUL",AA20035&lt;=LEGENDPOINT!$H$18,"TRES FAIBLE",AA20035&lt;=LEGENDPOINT!$H$19,"FAIBLE",AA20035&lt;=LEGENDPOINT!$H$20,"MODERE",AA20035&lt;=LEGENDPOINT!$H$21,"FORT",AA20035&lt;=LEGENDPOINT!$H$22,"TRES FORT",AA20035&gt;=LEGENDPOINT!$H$23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LEGENDPOINT!$H$17,"NUL",Z20036&lt;=LEGENDPOINT!$H$18,"TRES FAIBLE",Z20036&lt;=LEGENDPOINT!$H$19,"FAIBLE",Z20036&lt;=LEGENDPOINT!$H$20,"MODERE",Z20036&lt;=LEGENDPOINT!$H$21,"FORT",Z20036&lt;=LEGENDPOINT!$H$22,"TRES FORT",Z20036&gt;=LEGENDPOINT!$H$23,"MAJEUR")</f>
        <v>TRES FAIBLE</v>
      </c>
      <c r="AC20036" s="1" t="str" cm="1">
        <f t="array" ref="AC20036">_xlfn.IFS(AA20036&lt;LEGENDPOINT!$H$17,"NUL",AA20036&lt;=LEGENDPOINT!$H$18,"TRES FAIBLE",AA20036&lt;=LEGENDPOINT!$H$19,"FAIBLE",AA20036&lt;=LEGENDPOINT!$H$20,"MODERE",AA20036&lt;=LEGENDPOINT!$H$21,"FORT",AA20036&lt;=LEGENDPOINT!$H$22,"TRES FORT",AA20036&gt;=LEGENDPOINT!$H$23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LEGENDPOINT!$H$17,"NUL",Z20037&lt;=LEGENDPOINT!$H$18,"TRES FAIBLE",Z20037&lt;=LEGENDPOINT!$H$19,"FAIBLE",Z20037&lt;=LEGENDPOINT!$H$20,"MODERE",Z20037&lt;=LEGENDPOINT!$H$21,"FORT",Z20037&lt;=LEGENDPOINT!$H$22,"TRES FORT",Z20037&gt;=LEGENDPOINT!$H$23,"MAJEUR")</f>
        <v>TRES FAIBLE</v>
      </c>
      <c r="AC20037" s="1" t="str" cm="1">
        <f t="array" ref="AC20037">_xlfn.IFS(AA20037&lt;LEGENDPOINT!$H$17,"NUL",AA20037&lt;=LEGENDPOINT!$H$18,"TRES FAIBLE",AA20037&lt;=LEGENDPOINT!$H$19,"FAIBLE",AA20037&lt;=LEGENDPOINT!$H$20,"MODERE",AA20037&lt;=LEGENDPOINT!$H$21,"FORT",AA20037&lt;=LEGENDPOINT!$H$22,"TRES FORT",AA20037&gt;=LEGENDPOINT!$H$23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LEGENDPOINT!$H$17,"NUL",Z20038&lt;=LEGENDPOINT!$H$18,"TRES FAIBLE",Z20038&lt;=LEGENDPOINT!$H$19,"FAIBLE",Z20038&lt;=LEGENDPOINT!$H$20,"MODERE",Z20038&lt;=LEGENDPOINT!$H$21,"FORT",Z20038&lt;=LEGENDPOINT!$H$22,"TRES FORT",Z20038&gt;=LEGENDPOINT!$H$23,"MAJEUR")</f>
        <v>TRES FAIBLE</v>
      </c>
      <c r="AC20038" s="1" t="str" cm="1">
        <f t="array" ref="AC20038">_xlfn.IFS(AA20038&lt;LEGENDPOINT!$H$17,"NUL",AA20038&lt;=LEGENDPOINT!$H$18,"TRES FAIBLE",AA20038&lt;=LEGENDPOINT!$H$19,"FAIBLE",AA20038&lt;=LEGENDPOINT!$H$20,"MODERE",AA20038&lt;=LEGENDPOINT!$H$21,"FORT",AA20038&lt;=LEGENDPOINT!$H$22,"TRES FORT",AA20038&gt;=LEGENDPOINT!$H$23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LEGENDPOINT!$H$17,"NUL",Z20039&lt;=LEGENDPOINT!$H$18,"TRES FAIBLE",Z20039&lt;=LEGENDPOINT!$H$19,"FAIBLE",Z20039&lt;=LEGENDPOINT!$H$20,"MODERE",Z20039&lt;=LEGENDPOINT!$H$21,"FORT",Z20039&lt;=LEGENDPOINT!$H$22,"TRES FORT",Z20039&gt;=LEGENDPOINT!$H$23,"MAJEUR")</f>
        <v>TRES FAIBLE</v>
      </c>
      <c r="AC20039" s="1" t="str" cm="1">
        <f t="array" ref="AC20039">_xlfn.IFS(AA20039&lt;LEGENDPOINT!$H$17,"NUL",AA20039&lt;=LEGENDPOINT!$H$18,"TRES FAIBLE",AA20039&lt;=LEGENDPOINT!$H$19,"FAIBLE",AA20039&lt;=LEGENDPOINT!$H$20,"MODERE",AA20039&lt;=LEGENDPOINT!$H$21,"FORT",AA20039&lt;=LEGENDPOINT!$H$22,"TRES FORT",AA20039&gt;=LEGENDPOINT!$H$23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LEGENDPOINT!$H$17,"NUL",Z20040&lt;=LEGENDPOINT!$H$18,"TRES FAIBLE",Z20040&lt;=LEGENDPOINT!$H$19,"FAIBLE",Z20040&lt;=LEGENDPOINT!$H$20,"MODERE",Z20040&lt;=LEGENDPOINT!$H$21,"FORT",Z20040&lt;=LEGENDPOINT!$H$22,"TRES FORT",Z20040&gt;=LEGENDPOINT!$H$23,"MAJEUR")</f>
        <v>TRES FAIBLE</v>
      </c>
      <c r="AC20040" s="1" t="str" cm="1">
        <f t="array" ref="AC20040">_xlfn.IFS(AA20040&lt;LEGENDPOINT!$H$17,"NUL",AA20040&lt;=LEGENDPOINT!$H$18,"TRES FAIBLE",AA20040&lt;=LEGENDPOINT!$H$19,"FAIBLE",AA20040&lt;=LEGENDPOINT!$H$20,"MODERE",AA20040&lt;=LEGENDPOINT!$H$21,"FORT",AA20040&lt;=LEGENDPOINT!$H$22,"TRES FORT",AA20040&gt;=LEGENDPOINT!$H$23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LEGENDPOINT!$H$17,"NUL",Z20041&lt;=LEGENDPOINT!$H$18,"TRES FAIBLE",Z20041&lt;=LEGENDPOINT!$H$19,"FAIBLE",Z20041&lt;=LEGENDPOINT!$H$20,"MODERE",Z20041&lt;=LEGENDPOINT!$H$21,"FORT",Z20041&lt;=LEGENDPOINT!$H$22,"TRES FORT",Z20041&gt;=LEGENDPOINT!$H$23,"MAJEUR")</f>
        <v>TRES FAIBLE</v>
      </c>
      <c r="AC20041" s="1" t="str" cm="1">
        <f t="array" ref="AC20041">_xlfn.IFS(AA20041&lt;LEGENDPOINT!$H$17,"NUL",AA20041&lt;=LEGENDPOINT!$H$18,"TRES FAIBLE",AA20041&lt;=LEGENDPOINT!$H$19,"FAIBLE",AA20041&lt;=LEGENDPOINT!$H$20,"MODERE",AA20041&lt;=LEGENDPOINT!$H$21,"FORT",AA20041&lt;=LEGENDPOINT!$H$22,"TRES FORT",AA20041&gt;=LEGENDPOINT!$H$23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LEGENDPOINT!$H$17,"NUL",Z20042&lt;=LEGENDPOINT!$H$18,"TRES FAIBLE",Z20042&lt;=LEGENDPOINT!$H$19,"FAIBLE",Z20042&lt;=LEGENDPOINT!$H$20,"MODERE",Z20042&lt;=LEGENDPOINT!$H$21,"FORT",Z20042&lt;=LEGENDPOINT!$H$22,"TRES FORT",Z20042&gt;=LEGENDPOINT!$H$23,"MAJEUR")</f>
        <v>TRES FAIBLE</v>
      </c>
      <c r="AC20042" s="1" t="str" cm="1">
        <f t="array" ref="AC20042">_xlfn.IFS(AA20042&lt;LEGENDPOINT!$H$17,"NUL",AA20042&lt;=LEGENDPOINT!$H$18,"TRES FAIBLE",AA20042&lt;=LEGENDPOINT!$H$19,"FAIBLE",AA20042&lt;=LEGENDPOINT!$H$20,"MODERE",AA20042&lt;=LEGENDPOINT!$H$21,"FORT",AA20042&lt;=LEGENDPOINT!$H$22,"TRES FORT",AA20042&gt;=LEGENDPOINT!$H$23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LEGENDPOINT!$H$17,"NUL",Z20043&lt;=LEGENDPOINT!$H$18,"TRES FAIBLE",Z20043&lt;=LEGENDPOINT!$H$19,"FAIBLE",Z20043&lt;=LEGENDPOINT!$H$20,"MODERE",Z20043&lt;=LEGENDPOINT!$H$21,"FORT",Z20043&lt;=LEGENDPOINT!$H$22,"TRES FORT",Z20043&gt;=LEGENDPOINT!$H$23,"MAJEUR")</f>
        <v>TRES FAIBLE</v>
      </c>
      <c r="AC20043" s="1" t="str" cm="1">
        <f t="array" ref="AC20043">_xlfn.IFS(AA20043&lt;LEGENDPOINT!$H$17,"NUL",AA20043&lt;=LEGENDPOINT!$H$18,"TRES FAIBLE",AA20043&lt;=LEGENDPOINT!$H$19,"FAIBLE",AA20043&lt;=LEGENDPOINT!$H$20,"MODERE",AA20043&lt;=LEGENDPOINT!$H$21,"FORT",AA20043&lt;=LEGENDPOINT!$H$22,"TRES FORT",AA20043&gt;=LEGENDPOINT!$H$23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LEGENDPOINT!$H$17,"NUL",Z20044&lt;=LEGENDPOINT!$H$18,"TRES FAIBLE",Z20044&lt;=LEGENDPOINT!$H$19,"FAIBLE",Z20044&lt;=LEGENDPOINT!$H$20,"MODERE",Z20044&lt;=LEGENDPOINT!$H$21,"FORT",Z20044&lt;=LEGENDPOINT!$H$22,"TRES FORT",Z20044&gt;=LEGENDPOINT!$H$23,"MAJEUR")</f>
        <v>TRES FAIBLE</v>
      </c>
      <c r="AC20044" s="1" t="str" cm="1">
        <f t="array" ref="AC20044">_xlfn.IFS(AA20044&lt;LEGENDPOINT!$H$17,"NUL",AA20044&lt;=LEGENDPOINT!$H$18,"TRES FAIBLE",AA20044&lt;=LEGENDPOINT!$H$19,"FAIBLE",AA20044&lt;=LEGENDPOINT!$H$20,"MODERE",AA20044&lt;=LEGENDPOINT!$H$21,"FORT",AA20044&lt;=LEGENDPOINT!$H$22,"TRES FORT",AA20044&gt;=LEGENDPOINT!$H$23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LEGENDPOINT!$H$17,"NUL",Z20045&lt;=LEGENDPOINT!$H$18,"TRES FAIBLE",Z20045&lt;=LEGENDPOINT!$H$19,"FAIBLE",Z20045&lt;=LEGENDPOINT!$H$20,"MODERE",Z20045&lt;=LEGENDPOINT!$H$21,"FORT",Z20045&lt;=LEGENDPOINT!$H$22,"TRES FORT",Z20045&gt;=LEGENDPOINT!$H$23,"MAJEUR")</f>
        <v>TRES FAIBLE</v>
      </c>
      <c r="AC20045" s="1" t="str" cm="1">
        <f t="array" ref="AC20045">_xlfn.IFS(AA20045&lt;LEGENDPOINT!$H$17,"NUL",AA20045&lt;=LEGENDPOINT!$H$18,"TRES FAIBLE",AA20045&lt;=LEGENDPOINT!$H$19,"FAIBLE",AA20045&lt;=LEGENDPOINT!$H$20,"MODERE",AA20045&lt;=LEGENDPOINT!$H$21,"FORT",AA20045&lt;=LEGENDPOINT!$H$22,"TRES FORT",AA20045&gt;=LEGENDPOINT!$H$23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LEGENDPOINT!$H$17,"NUL",Z20046&lt;=LEGENDPOINT!$H$18,"TRES FAIBLE",Z20046&lt;=LEGENDPOINT!$H$19,"FAIBLE",Z20046&lt;=LEGENDPOINT!$H$20,"MODERE",Z20046&lt;=LEGENDPOINT!$H$21,"FORT",Z20046&lt;=LEGENDPOINT!$H$22,"TRES FORT",Z20046&gt;=LEGENDPOINT!$H$23,"MAJEUR")</f>
        <v>TRES FAIBLE</v>
      </c>
      <c r="AC20046" s="1" t="str" cm="1">
        <f t="array" ref="AC20046">_xlfn.IFS(AA20046&lt;LEGENDPOINT!$H$17,"NUL",AA20046&lt;=LEGENDPOINT!$H$18,"TRES FAIBLE",AA20046&lt;=LEGENDPOINT!$H$19,"FAIBLE",AA20046&lt;=LEGENDPOINT!$H$20,"MODERE",AA20046&lt;=LEGENDPOINT!$H$21,"FORT",AA20046&lt;=LEGENDPOINT!$H$22,"TRES FORT",AA20046&gt;=LEGENDPOINT!$H$23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LEGENDPOINT!$H$17,"NUL",Z20047&lt;=LEGENDPOINT!$H$18,"TRES FAIBLE",Z20047&lt;=LEGENDPOINT!$H$19,"FAIBLE",Z20047&lt;=LEGENDPOINT!$H$20,"MODERE",Z20047&lt;=LEGENDPOINT!$H$21,"FORT",Z20047&lt;=LEGENDPOINT!$H$22,"TRES FORT",Z20047&gt;=LEGENDPOINT!$H$23,"MAJEUR")</f>
        <v>TRES FAIBLE</v>
      </c>
      <c r="AC20047" s="1" t="str" cm="1">
        <f t="array" ref="AC20047">_xlfn.IFS(AA20047&lt;LEGENDPOINT!$H$17,"NUL",AA20047&lt;=LEGENDPOINT!$H$18,"TRES FAIBLE",AA20047&lt;=LEGENDPOINT!$H$19,"FAIBLE",AA20047&lt;=LEGENDPOINT!$H$20,"MODERE",AA20047&lt;=LEGENDPOINT!$H$21,"FORT",AA20047&lt;=LEGENDPOINT!$H$22,"TRES FORT",AA20047&gt;=LEGENDPOINT!$H$23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LEGENDPOINT!$H$17,"NUL",Z20048&lt;=LEGENDPOINT!$H$18,"TRES FAIBLE",Z20048&lt;=LEGENDPOINT!$H$19,"FAIBLE",Z20048&lt;=LEGENDPOINT!$H$20,"MODERE",Z20048&lt;=LEGENDPOINT!$H$21,"FORT",Z20048&lt;=LEGENDPOINT!$H$22,"TRES FORT",Z20048&gt;=LEGENDPOINT!$H$23,"MAJEUR")</f>
        <v>TRES FAIBLE</v>
      </c>
      <c r="AC20048" s="1" t="str" cm="1">
        <f t="array" ref="AC20048">_xlfn.IFS(AA20048&lt;LEGENDPOINT!$H$17,"NUL",AA20048&lt;=LEGENDPOINT!$H$18,"TRES FAIBLE",AA20048&lt;=LEGENDPOINT!$H$19,"FAIBLE",AA20048&lt;=LEGENDPOINT!$H$20,"MODERE",AA20048&lt;=LEGENDPOINT!$H$21,"FORT",AA20048&lt;=LEGENDPOINT!$H$22,"TRES FORT",AA20048&gt;=LEGENDPOINT!$H$23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LEGENDPOINT!$H$17,"NUL",Z20049&lt;=LEGENDPOINT!$H$18,"TRES FAIBLE",Z20049&lt;=LEGENDPOINT!$H$19,"FAIBLE",Z20049&lt;=LEGENDPOINT!$H$20,"MODERE",Z20049&lt;=LEGENDPOINT!$H$21,"FORT",Z20049&lt;=LEGENDPOINT!$H$22,"TRES FORT",Z20049&gt;=LEGENDPOINT!$H$23,"MAJEUR")</f>
        <v>TRES FAIBLE</v>
      </c>
      <c r="AC20049" s="1" t="str" cm="1">
        <f t="array" ref="AC20049">_xlfn.IFS(AA20049&lt;LEGENDPOINT!$H$17,"NUL",AA20049&lt;=LEGENDPOINT!$H$18,"TRES FAIBLE",AA20049&lt;=LEGENDPOINT!$H$19,"FAIBLE",AA20049&lt;=LEGENDPOINT!$H$20,"MODERE",AA20049&lt;=LEGENDPOINT!$H$21,"FORT",AA20049&lt;=LEGENDPOINT!$H$22,"TRES FORT",AA20049&gt;=LEGENDPOINT!$H$23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LEGENDPOINT!$H$17,"NUL",Z20050&lt;=LEGENDPOINT!$H$18,"TRES FAIBLE",Z20050&lt;=LEGENDPOINT!$H$19,"FAIBLE",Z20050&lt;=LEGENDPOINT!$H$20,"MODERE",Z20050&lt;=LEGENDPOINT!$H$21,"FORT",Z20050&lt;=LEGENDPOINT!$H$22,"TRES FORT",Z20050&gt;=LEGENDPOINT!$H$23,"MAJEUR")</f>
        <v>TRES FAIBLE</v>
      </c>
      <c r="AC20050" s="1" t="str" cm="1">
        <f t="array" ref="AC20050">_xlfn.IFS(AA20050&lt;LEGENDPOINT!$H$17,"NUL",AA20050&lt;=LEGENDPOINT!$H$18,"TRES FAIBLE",AA20050&lt;=LEGENDPOINT!$H$19,"FAIBLE",AA20050&lt;=LEGENDPOINT!$H$20,"MODERE",AA20050&lt;=LEGENDPOINT!$H$21,"FORT",AA20050&lt;=LEGENDPOINT!$H$22,"TRES FORT",AA20050&gt;=LEGENDPOINT!$H$23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LEGENDPOINT!$H$17,"NUL",Z20051&lt;=LEGENDPOINT!$H$18,"TRES FAIBLE",Z20051&lt;=LEGENDPOINT!$H$19,"FAIBLE",Z20051&lt;=LEGENDPOINT!$H$20,"MODERE",Z20051&lt;=LEGENDPOINT!$H$21,"FORT",Z20051&lt;=LEGENDPOINT!$H$22,"TRES FORT",Z20051&gt;=LEGENDPOINT!$H$23,"MAJEUR")</f>
        <v>TRES FAIBLE</v>
      </c>
      <c r="AC20051" s="1" t="str" cm="1">
        <f t="array" ref="AC20051">_xlfn.IFS(AA20051&lt;LEGENDPOINT!$H$17,"NUL",AA20051&lt;=LEGENDPOINT!$H$18,"TRES FAIBLE",AA20051&lt;=LEGENDPOINT!$H$19,"FAIBLE",AA20051&lt;=LEGENDPOINT!$H$20,"MODERE",AA20051&lt;=LEGENDPOINT!$H$21,"FORT",AA20051&lt;=LEGENDPOINT!$H$22,"TRES FORT",AA20051&gt;=LEGENDPOINT!$H$23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LEGENDPOINT!$H$17,"NUL",Z20052&lt;=LEGENDPOINT!$H$18,"TRES FAIBLE",Z20052&lt;=LEGENDPOINT!$H$19,"FAIBLE",Z20052&lt;=LEGENDPOINT!$H$20,"MODERE",Z20052&lt;=LEGENDPOINT!$H$21,"FORT",Z20052&lt;=LEGENDPOINT!$H$22,"TRES FORT",Z20052&gt;=LEGENDPOINT!$H$23,"MAJEUR")</f>
        <v>TRES FAIBLE</v>
      </c>
      <c r="AC20052" s="1" t="str" cm="1">
        <f t="array" ref="AC20052">_xlfn.IFS(AA20052&lt;LEGENDPOINT!$H$17,"NUL",AA20052&lt;=LEGENDPOINT!$H$18,"TRES FAIBLE",AA20052&lt;=LEGENDPOINT!$H$19,"FAIBLE",AA20052&lt;=LEGENDPOINT!$H$20,"MODERE",AA20052&lt;=LEGENDPOINT!$H$21,"FORT",AA20052&lt;=LEGENDPOINT!$H$22,"TRES FORT",AA20052&gt;=LEGENDPOINT!$H$23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LEGENDPOINT!$H$17,"NUL",Z20053&lt;=LEGENDPOINT!$H$18,"TRES FAIBLE",Z20053&lt;=LEGENDPOINT!$H$19,"FAIBLE",Z20053&lt;=LEGENDPOINT!$H$20,"MODERE",Z20053&lt;=LEGENDPOINT!$H$21,"FORT",Z20053&lt;=LEGENDPOINT!$H$22,"TRES FORT",Z20053&gt;=LEGENDPOINT!$H$23,"MAJEUR")</f>
        <v>TRES FAIBLE</v>
      </c>
      <c r="AC20053" s="1" t="str" cm="1">
        <f t="array" ref="AC20053">_xlfn.IFS(AA20053&lt;LEGENDPOINT!$H$17,"NUL",AA20053&lt;=LEGENDPOINT!$H$18,"TRES FAIBLE",AA20053&lt;=LEGENDPOINT!$H$19,"FAIBLE",AA20053&lt;=LEGENDPOINT!$H$20,"MODERE",AA20053&lt;=LEGENDPOINT!$H$21,"FORT",AA20053&lt;=LEGENDPOINT!$H$22,"TRES FORT",AA20053&gt;=LEGENDPOINT!$H$23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LEGENDPOINT!$H$17,"NUL",Z20054&lt;=LEGENDPOINT!$H$18,"TRES FAIBLE",Z20054&lt;=LEGENDPOINT!$H$19,"FAIBLE",Z20054&lt;=LEGENDPOINT!$H$20,"MODERE",Z20054&lt;=LEGENDPOINT!$H$21,"FORT",Z20054&lt;=LEGENDPOINT!$H$22,"TRES FORT",Z20054&gt;=LEGENDPOINT!$H$23,"MAJEUR")</f>
        <v>TRES FAIBLE</v>
      </c>
      <c r="AC20054" s="1" t="str" cm="1">
        <f t="array" ref="AC20054">_xlfn.IFS(AA20054&lt;LEGENDPOINT!$H$17,"NUL",AA20054&lt;=LEGENDPOINT!$H$18,"TRES FAIBLE",AA20054&lt;=LEGENDPOINT!$H$19,"FAIBLE",AA20054&lt;=LEGENDPOINT!$H$20,"MODERE",AA20054&lt;=LEGENDPOINT!$H$21,"FORT",AA20054&lt;=LEGENDPOINT!$H$22,"TRES FORT",AA20054&gt;=LEGENDPOINT!$H$23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LEGENDPOINT!$H$17,"NUL",Z20055&lt;=LEGENDPOINT!$H$18,"TRES FAIBLE",Z20055&lt;=LEGENDPOINT!$H$19,"FAIBLE",Z20055&lt;=LEGENDPOINT!$H$20,"MODERE",Z20055&lt;=LEGENDPOINT!$H$21,"FORT",Z20055&lt;=LEGENDPOINT!$H$22,"TRES FORT",Z20055&gt;=LEGENDPOINT!$H$23,"MAJEUR")</f>
        <v>TRES FAIBLE</v>
      </c>
      <c r="AC20055" s="1" t="str" cm="1">
        <f t="array" ref="AC20055">_xlfn.IFS(AA20055&lt;LEGENDPOINT!$H$17,"NUL",AA20055&lt;=LEGENDPOINT!$H$18,"TRES FAIBLE",AA20055&lt;=LEGENDPOINT!$H$19,"FAIBLE",AA20055&lt;=LEGENDPOINT!$H$20,"MODERE",AA20055&lt;=LEGENDPOINT!$H$21,"FORT",AA20055&lt;=LEGENDPOINT!$H$22,"TRES FORT",AA20055&gt;=LEGENDPOINT!$H$23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LEGENDPOINT!$H$17,"NUL",Z20056&lt;=LEGENDPOINT!$H$18,"TRES FAIBLE",Z20056&lt;=LEGENDPOINT!$H$19,"FAIBLE",Z20056&lt;=LEGENDPOINT!$H$20,"MODERE",Z20056&lt;=LEGENDPOINT!$H$21,"FORT",Z20056&lt;=LEGENDPOINT!$H$22,"TRES FORT",Z20056&gt;=LEGENDPOINT!$H$23,"MAJEUR")</f>
        <v>TRES FAIBLE</v>
      </c>
      <c r="AC20056" s="1" t="str" cm="1">
        <f t="array" ref="AC20056">_xlfn.IFS(AA20056&lt;LEGENDPOINT!$H$17,"NUL",AA20056&lt;=LEGENDPOINT!$H$18,"TRES FAIBLE",AA20056&lt;=LEGENDPOINT!$H$19,"FAIBLE",AA20056&lt;=LEGENDPOINT!$H$20,"MODERE",AA20056&lt;=LEGENDPOINT!$H$21,"FORT",AA20056&lt;=LEGENDPOINT!$H$22,"TRES FORT",AA20056&gt;=LEGENDPOINT!$H$23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LEGENDPOINT!$H$17,"NUL",Z20057&lt;=LEGENDPOINT!$H$18,"TRES FAIBLE",Z20057&lt;=LEGENDPOINT!$H$19,"FAIBLE",Z20057&lt;=LEGENDPOINT!$H$20,"MODERE",Z20057&lt;=LEGENDPOINT!$H$21,"FORT",Z20057&lt;=LEGENDPOINT!$H$22,"TRES FORT",Z20057&gt;=LEGENDPOINT!$H$23,"MAJEUR")</f>
        <v>TRES FAIBLE</v>
      </c>
      <c r="AC20057" s="1" t="str" cm="1">
        <f t="array" ref="AC20057">_xlfn.IFS(AA20057&lt;LEGENDPOINT!$H$17,"NUL",AA20057&lt;=LEGENDPOINT!$H$18,"TRES FAIBLE",AA20057&lt;=LEGENDPOINT!$H$19,"FAIBLE",AA20057&lt;=LEGENDPOINT!$H$20,"MODERE",AA20057&lt;=LEGENDPOINT!$H$21,"FORT",AA20057&lt;=LEGENDPOINT!$H$22,"TRES FORT",AA20057&gt;=LEGENDPOINT!$H$23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LEGENDPOINT!$H$17,"NUL",Z20058&lt;=LEGENDPOINT!$H$18,"TRES FAIBLE",Z20058&lt;=LEGENDPOINT!$H$19,"FAIBLE",Z20058&lt;=LEGENDPOINT!$H$20,"MODERE",Z20058&lt;=LEGENDPOINT!$H$21,"FORT",Z20058&lt;=LEGENDPOINT!$H$22,"TRES FORT",Z20058&gt;=LEGENDPOINT!$H$23,"MAJEUR")</f>
        <v>TRES FAIBLE</v>
      </c>
      <c r="AC20058" s="1" t="str" cm="1">
        <f t="array" ref="AC20058">_xlfn.IFS(AA20058&lt;LEGENDPOINT!$H$17,"NUL",AA20058&lt;=LEGENDPOINT!$H$18,"TRES FAIBLE",AA20058&lt;=LEGENDPOINT!$H$19,"FAIBLE",AA20058&lt;=LEGENDPOINT!$H$20,"MODERE",AA20058&lt;=LEGENDPOINT!$H$21,"FORT",AA20058&lt;=LEGENDPOINT!$H$22,"TRES FORT",AA20058&gt;=LEGENDPOINT!$H$23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LEGENDPOINT!$H$17,"NUL",Z20059&lt;=LEGENDPOINT!$H$18,"TRES FAIBLE",Z20059&lt;=LEGENDPOINT!$H$19,"FAIBLE",Z20059&lt;=LEGENDPOINT!$H$20,"MODERE",Z20059&lt;=LEGENDPOINT!$H$21,"FORT",Z20059&lt;=LEGENDPOINT!$H$22,"TRES FORT",Z20059&gt;=LEGENDPOINT!$H$23,"MAJEUR")</f>
        <v>TRES FAIBLE</v>
      </c>
      <c r="AC20059" s="1" t="str" cm="1">
        <f t="array" ref="AC20059">_xlfn.IFS(AA20059&lt;LEGENDPOINT!$H$17,"NUL",AA20059&lt;=LEGENDPOINT!$H$18,"TRES FAIBLE",AA20059&lt;=LEGENDPOINT!$H$19,"FAIBLE",AA20059&lt;=LEGENDPOINT!$H$20,"MODERE",AA20059&lt;=LEGENDPOINT!$H$21,"FORT",AA20059&lt;=LEGENDPOINT!$H$22,"TRES FORT",AA20059&gt;=LEGENDPOINT!$H$23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LEGENDPOINT!$H$17,"NUL",Z20060&lt;=LEGENDPOINT!$H$18,"TRES FAIBLE",Z20060&lt;=LEGENDPOINT!$H$19,"FAIBLE",Z20060&lt;=LEGENDPOINT!$H$20,"MODERE",Z20060&lt;=LEGENDPOINT!$H$21,"FORT",Z20060&lt;=LEGENDPOINT!$H$22,"TRES FORT",Z20060&gt;=LEGENDPOINT!$H$23,"MAJEUR")</f>
        <v>TRES FAIBLE</v>
      </c>
      <c r="AC20060" s="1" t="str" cm="1">
        <f t="array" ref="AC20060">_xlfn.IFS(AA20060&lt;LEGENDPOINT!$H$17,"NUL",AA20060&lt;=LEGENDPOINT!$H$18,"TRES FAIBLE",AA20060&lt;=LEGENDPOINT!$H$19,"FAIBLE",AA20060&lt;=LEGENDPOINT!$H$20,"MODERE",AA20060&lt;=LEGENDPOINT!$H$21,"FORT",AA20060&lt;=LEGENDPOINT!$H$22,"TRES FORT",AA20060&gt;=LEGENDPOINT!$H$23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LEGENDPOINT!$H$17,"NUL",Z20061&lt;=LEGENDPOINT!$H$18,"TRES FAIBLE",Z20061&lt;=LEGENDPOINT!$H$19,"FAIBLE",Z20061&lt;=LEGENDPOINT!$H$20,"MODERE",Z20061&lt;=LEGENDPOINT!$H$21,"FORT",Z20061&lt;=LEGENDPOINT!$H$22,"TRES FORT",Z20061&gt;=LEGENDPOINT!$H$23,"MAJEUR")</f>
        <v>TRES FAIBLE</v>
      </c>
      <c r="AC20061" s="1" t="str" cm="1">
        <f t="array" ref="AC20061">_xlfn.IFS(AA20061&lt;LEGENDPOINT!$H$17,"NUL",AA20061&lt;=LEGENDPOINT!$H$18,"TRES FAIBLE",AA20061&lt;=LEGENDPOINT!$H$19,"FAIBLE",AA20061&lt;=LEGENDPOINT!$H$20,"MODERE",AA20061&lt;=LEGENDPOINT!$H$21,"FORT",AA20061&lt;=LEGENDPOINT!$H$22,"TRES FORT",AA20061&gt;=LEGENDPOINT!$H$23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LEGENDPOINT!$H$17,"NUL",Z20062&lt;=LEGENDPOINT!$H$18,"TRES FAIBLE",Z20062&lt;=LEGENDPOINT!$H$19,"FAIBLE",Z20062&lt;=LEGENDPOINT!$H$20,"MODERE",Z20062&lt;=LEGENDPOINT!$H$21,"FORT",Z20062&lt;=LEGENDPOINT!$H$22,"TRES FORT",Z20062&gt;=LEGENDPOINT!$H$23,"MAJEUR")</f>
        <v>TRES FAIBLE</v>
      </c>
      <c r="AC20062" s="1" t="str" cm="1">
        <f t="array" ref="AC20062">_xlfn.IFS(AA20062&lt;LEGENDPOINT!$H$17,"NUL",AA20062&lt;=LEGENDPOINT!$H$18,"TRES FAIBLE",AA20062&lt;=LEGENDPOINT!$H$19,"FAIBLE",AA20062&lt;=LEGENDPOINT!$H$20,"MODERE",AA20062&lt;=LEGENDPOINT!$H$21,"FORT",AA20062&lt;=LEGENDPOINT!$H$22,"TRES FORT",AA20062&gt;=LEGENDPOINT!$H$23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LEGENDPOINT!$H$17,"NUL",Z20063&lt;=LEGENDPOINT!$H$18,"TRES FAIBLE",Z20063&lt;=LEGENDPOINT!$H$19,"FAIBLE",Z20063&lt;=LEGENDPOINT!$H$20,"MODERE",Z20063&lt;=LEGENDPOINT!$H$21,"FORT",Z20063&lt;=LEGENDPOINT!$H$22,"TRES FORT",Z20063&gt;=LEGENDPOINT!$H$23,"MAJEUR")</f>
        <v>TRES FAIBLE</v>
      </c>
      <c r="AC20063" s="1" t="str" cm="1">
        <f t="array" ref="AC20063">_xlfn.IFS(AA20063&lt;LEGENDPOINT!$H$17,"NUL",AA20063&lt;=LEGENDPOINT!$H$18,"TRES FAIBLE",AA20063&lt;=LEGENDPOINT!$H$19,"FAIBLE",AA20063&lt;=LEGENDPOINT!$H$20,"MODERE",AA20063&lt;=LEGENDPOINT!$H$21,"FORT",AA20063&lt;=LEGENDPOINT!$H$22,"TRES FORT",AA20063&gt;=LEGENDPOINT!$H$23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LEGENDPOINT!$H$17,"NUL",Z20064&lt;=LEGENDPOINT!$H$18,"TRES FAIBLE",Z20064&lt;=LEGENDPOINT!$H$19,"FAIBLE",Z20064&lt;=LEGENDPOINT!$H$20,"MODERE",Z20064&lt;=LEGENDPOINT!$H$21,"FORT",Z20064&lt;=LEGENDPOINT!$H$22,"TRES FORT",Z20064&gt;=LEGENDPOINT!$H$23,"MAJEUR")</f>
        <v>TRES FAIBLE</v>
      </c>
      <c r="AC20064" s="1" t="str" cm="1">
        <f t="array" ref="AC20064">_xlfn.IFS(AA20064&lt;LEGENDPOINT!$H$17,"NUL",AA20064&lt;=LEGENDPOINT!$H$18,"TRES FAIBLE",AA20064&lt;=LEGENDPOINT!$H$19,"FAIBLE",AA20064&lt;=LEGENDPOINT!$H$20,"MODERE",AA20064&lt;=LEGENDPOINT!$H$21,"FORT",AA20064&lt;=LEGENDPOINT!$H$22,"TRES FORT",AA20064&gt;=LEGENDPOINT!$H$23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LEGENDPOINT!$H$17,"NUL",Z20065&lt;=LEGENDPOINT!$H$18,"TRES FAIBLE",Z20065&lt;=LEGENDPOINT!$H$19,"FAIBLE",Z20065&lt;=LEGENDPOINT!$H$20,"MODERE",Z20065&lt;=LEGENDPOINT!$H$21,"FORT",Z20065&lt;=LEGENDPOINT!$H$22,"TRES FORT",Z20065&gt;=LEGENDPOINT!$H$23,"MAJEUR")</f>
        <v>TRES FAIBLE</v>
      </c>
      <c r="AC20065" s="1" t="str" cm="1">
        <f t="array" ref="AC20065">_xlfn.IFS(AA20065&lt;LEGENDPOINT!$H$17,"NUL",AA20065&lt;=LEGENDPOINT!$H$18,"TRES FAIBLE",AA20065&lt;=LEGENDPOINT!$H$19,"FAIBLE",AA20065&lt;=LEGENDPOINT!$H$20,"MODERE",AA20065&lt;=LEGENDPOINT!$H$21,"FORT",AA20065&lt;=LEGENDPOINT!$H$22,"TRES FORT",AA20065&gt;=LEGENDPOINT!$H$23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LEGENDPOINT!$H$17,"NUL",Z20066&lt;=LEGENDPOINT!$H$18,"TRES FAIBLE",Z20066&lt;=LEGENDPOINT!$H$19,"FAIBLE",Z20066&lt;=LEGENDPOINT!$H$20,"MODERE",Z20066&lt;=LEGENDPOINT!$H$21,"FORT",Z20066&lt;=LEGENDPOINT!$H$22,"TRES FORT",Z20066&gt;=LEGENDPOINT!$H$23,"MAJEUR")</f>
        <v>TRES FAIBLE</v>
      </c>
      <c r="AC20066" s="1" t="str" cm="1">
        <f t="array" ref="AC20066">_xlfn.IFS(AA20066&lt;LEGENDPOINT!$H$17,"NUL",AA20066&lt;=LEGENDPOINT!$H$18,"TRES FAIBLE",AA20066&lt;=LEGENDPOINT!$H$19,"FAIBLE",AA20066&lt;=LEGENDPOINT!$H$20,"MODERE",AA20066&lt;=LEGENDPOINT!$H$21,"FORT",AA20066&lt;=LEGENDPOINT!$H$22,"TRES FORT",AA20066&gt;=LEGENDPOINT!$H$23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LEGENDPOINT!$H$17,"NUL",Z20067&lt;=LEGENDPOINT!$H$18,"TRES FAIBLE",Z20067&lt;=LEGENDPOINT!$H$19,"FAIBLE",Z20067&lt;=LEGENDPOINT!$H$20,"MODERE",Z20067&lt;=LEGENDPOINT!$H$21,"FORT",Z20067&lt;=LEGENDPOINT!$H$22,"TRES FORT",Z20067&gt;=LEGENDPOINT!$H$23,"MAJEUR")</f>
        <v>TRES FAIBLE</v>
      </c>
      <c r="AC20067" s="1" t="str" cm="1">
        <f t="array" ref="AC20067">_xlfn.IFS(AA20067&lt;LEGENDPOINT!$H$17,"NUL",AA20067&lt;=LEGENDPOINT!$H$18,"TRES FAIBLE",AA20067&lt;=LEGENDPOINT!$H$19,"FAIBLE",AA20067&lt;=LEGENDPOINT!$H$20,"MODERE",AA20067&lt;=LEGENDPOINT!$H$21,"FORT",AA20067&lt;=LEGENDPOINT!$H$22,"TRES FORT",AA20067&gt;=LEGENDPOINT!$H$23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LEGENDPOINT!$H$17,"NUL",Z20068&lt;=LEGENDPOINT!$H$18,"TRES FAIBLE",Z20068&lt;=LEGENDPOINT!$H$19,"FAIBLE",Z20068&lt;=LEGENDPOINT!$H$20,"MODERE",Z20068&lt;=LEGENDPOINT!$H$21,"FORT",Z20068&lt;=LEGENDPOINT!$H$22,"TRES FORT",Z20068&gt;=LEGENDPOINT!$H$23,"MAJEUR")</f>
        <v>TRES FAIBLE</v>
      </c>
      <c r="AC20068" s="1" t="str" cm="1">
        <f t="array" ref="AC20068">_xlfn.IFS(AA20068&lt;LEGENDPOINT!$H$17,"NUL",AA20068&lt;=LEGENDPOINT!$H$18,"TRES FAIBLE",AA20068&lt;=LEGENDPOINT!$H$19,"FAIBLE",AA20068&lt;=LEGENDPOINT!$H$20,"MODERE",AA20068&lt;=LEGENDPOINT!$H$21,"FORT",AA20068&lt;=LEGENDPOINT!$H$22,"TRES FORT",AA20068&gt;=LEGENDPOINT!$H$23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LEGENDPOINT!$H$17,"NUL",Z20069&lt;=LEGENDPOINT!$H$18,"TRES FAIBLE",Z20069&lt;=LEGENDPOINT!$H$19,"FAIBLE",Z20069&lt;=LEGENDPOINT!$H$20,"MODERE",Z20069&lt;=LEGENDPOINT!$H$21,"FORT",Z20069&lt;=LEGENDPOINT!$H$22,"TRES FORT",Z20069&gt;=LEGENDPOINT!$H$23,"MAJEUR")</f>
        <v>TRES FAIBLE</v>
      </c>
      <c r="AC20069" s="1" t="str" cm="1">
        <f t="array" ref="AC20069">_xlfn.IFS(AA20069&lt;LEGENDPOINT!$H$17,"NUL",AA20069&lt;=LEGENDPOINT!$H$18,"TRES FAIBLE",AA20069&lt;=LEGENDPOINT!$H$19,"FAIBLE",AA20069&lt;=LEGENDPOINT!$H$20,"MODERE",AA20069&lt;=LEGENDPOINT!$H$21,"FORT",AA20069&lt;=LEGENDPOINT!$H$22,"TRES FORT",AA20069&gt;=LEGENDPOINT!$H$23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LEGENDPOINT!$H$17,"NUL",Z20070&lt;=LEGENDPOINT!$H$18,"TRES FAIBLE",Z20070&lt;=LEGENDPOINT!$H$19,"FAIBLE",Z20070&lt;=LEGENDPOINT!$H$20,"MODERE",Z20070&lt;=LEGENDPOINT!$H$21,"FORT",Z20070&lt;=LEGENDPOINT!$H$22,"TRES FORT",Z20070&gt;=LEGENDPOINT!$H$23,"MAJEUR")</f>
        <v>TRES FAIBLE</v>
      </c>
      <c r="AC20070" s="1" t="str" cm="1">
        <f t="array" ref="AC20070">_xlfn.IFS(AA20070&lt;LEGENDPOINT!$H$17,"NUL",AA20070&lt;=LEGENDPOINT!$H$18,"TRES FAIBLE",AA20070&lt;=LEGENDPOINT!$H$19,"FAIBLE",AA20070&lt;=LEGENDPOINT!$H$20,"MODERE",AA20070&lt;=LEGENDPOINT!$H$21,"FORT",AA20070&lt;=LEGENDPOINT!$H$22,"TRES FORT",AA20070&gt;=LEGENDPOINT!$H$23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LEGENDPOINT!$H$17,"NUL",Z20071&lt;=LEGENDPOINT!$H$18,"TRES FAIBLE",Z20071&lt;=LEGENDPOINT!$H$19,"FAIBLE",Z20071&lt;=LEGENDPOINT!$H$20,"MODERE",Z20071&lt;=LEGENDPOINT!$H$21,"FORT",Z20071&lt;=LEGENDPOINT!$H$22,"TRES FORT",Z20071&gt;=LEGENDPOINT!$H$23,"MAJEUR")</f>
        <v>TRES FAIBLE</v>
      </c>
      <c r="AC20071" s="1" t="str" cm="1">
        <f t="array" ref="AC20071">_xlfn.IFS(AA20071&lt;LEGENDPOINT!$H$17,"NUL",AA20071&lt;=LEGENDPOINT!$H$18,"TRES FAIBLE",AA20071&lt;=LEGENDPOINT!$H$19,"FAIBLE",AA20071&lt;=LEGENDPOINT!$H$20,"MODERE",AA20071&lt;=LEGENDPOINT!$H$21,"FORT",AA20071&lt;=LEGENDPOINT!$H$22,"TRES FORT",AA20071&gt;=LEGENDPOINT!$H$23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LEGENDPOINT!$H$17,"NUL",Z20072&lt;=LEGENDPOINT!$H$18,"TRES FAIBLE",Z20072&lt;=LEGENDPOINT!$H$19,"FAIBLE",Z20072&lt;=LEGENDPOINT!$H$20,"MODERE",Z20072&lt;=LEGENDPOINT!$H$21,"FORT",Z20072&lt;=LEGENDPOINT!$H$22,"TRES FORT",Z20072&gt;=LEGENDPOINT!$H$23,"MAJEUR")</f>
        <v>TRES FAIBLE</v>
      </c>
      <c r="AC20072" s="1" t="str" cm="1">
        <f t="array" ref="AC20072">_xlfn.IFS(AA20072&lt;LEGENDPOINT!$H$17,"NUL",AA20072&lt;=LEGENDPOINT!$H$18,"TRES FAIBLE",AA20072&lt;=LEGENDPOINT!$H$19,"FAIBLE",AA20072&lt;=LEGENDPOINT!$H$20,"MODERE",AA20072&lt;=LEGENDPOINT!$H$21,"FORT",AA20072&lt;=LEGENDPOINT!$H$22,"TRES FORT",AA20072&gt;=LEGENDPOINT!$H$23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LEGENDPOINT!$H$17,"NUL",Z20073&lt;=LEGENDPOINT!$H$18,"TRES FAIBLE",Z20073&lt;=LEGENDPOINT!$H$19,"FAIBLE",Z20073&lt;=LEGENDPOINT!$H$20,"MODERE",Z20073&lt;=LEGENDPOINT!$H$21,"FORT",Z20073&lt;=LEGENDPOINT!$H$22,"TRES FORT",Z20073&gt;=LEGENDPOINT!$H$23,"MAJEUR")</f>
        <v>TRES FAIBLE</v>
      </c>
      <c r="AC20073" s="1" t="str" cm="1">
        <f t="array" ref="AC20073">_xlfn.IFS(AA20073&lt;LEGENDPOINT!$H$17,"NUL",AA20073&lt;=LEGENDPOINT!$H$18,"TRES FAIBLE",AA20073&lt;=LEGENDPOINT!$H$19,"FAIBLE",AA20073&lt;=LEGENDPOINT!$H$20,"MODERE",AA20073&lt;=LEGENDPOINT!$H$21,"FORT",AA20073&lt;=LEGENDPOINT!$H$22,"TRES FORT",AA20073&gt;=LEGENDPOINT!$H$23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LEGENDPOINT!$H$17,"NUL",Z20074&lt;=LEGENDPOINT!$H$18,"TRES FAIBLE",Z20074&lt;=LEGENDPOINT!$H$19,"FAIBLE",Z20074&lt;=LEGENDPOINT!$H$20,"MODERE",Z20074&lt;=LEGENDPOINT!$H$21,"FORT",Z20074&lt;=LEGENDPOINT!$H$22,"TRES FORT",Z20074&gt;=LEGENDPOINT!$H$23,"MAJEUR")</f>
        <v>TRES FAIBLE</v>
      </c>
      <c r="AC20074" s="1" t="str" cm="1">
        <f t="array" ref="AC20074">_xlfn.IFS(AA20074&lt;LEGENDPOINT!$H$17,"NUL",AA20074&lt;=LEGENDPOINT!$H$18,"TRES FAIBLE",AA20074&lt;=LEGENDPOINT!$H$19,"FAIBLE",AA20074&lt;=LEGENDPOINT!$H$20,"MODERE",AA20074&lt;=LEGENDPOINT!$H$21,"FORT",AA20074&lt;=LEGENDPOINT!$H$22,"TRES FORT",AA20074&gt;=LEGENDPOINT!$H$23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LEGENDPOINT!$H$17,"NUL",Z20075&lt;=LEGENDPOINT!$H$18,"TRES FAIBLE",Z20075&lt;=LEGENDPOINT!$H$19,"FAIBLE",Z20075&lt;=LEGENDPOINT!$H$20,"MODERE",Z20075&lt;=LEGENDPOINT!$H$21,"FORT",Z20075&lt;=LEGENDPOINT!$H$22,"TRES FORT",Z20075&gt;=LEGENDPOINT!$H$23,"MAJEUR")</f>
        <v>TRES FAIBLE</v>
      </c>
      <c r="AC20075" s="1" t="str" cm="1">
        <f t="array" ref="AC20075">_xlfn.IFS(AA20075&lt;LEGENDPOINT!$H$17,"NUL",AA20075&lt;=LEGENDPOINT!$H$18,"TRES FAIBLE",AA20075&lt;=LEGENDPOINT!$H$19,"FAIBLE",AA20075&lt;=LEGENDPOINT!$H$20,"MODERE",AA20075&lt;=LEGENDPOINT!$H$21,"FORT",AA20075&lt;=LEGENDPOINT!$H$22,"TRES FORT",AA20075&gt;=LEGENDPOINT!$H$23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LEGENDPOINT!$H$17,"NUL",Z20076&lt;=LEGENDPOINT!$H$18,"TRES FAIBLE",Z20076&lt;=LEGENDPOINT!$H$19,"FAIBLE",Z20076&lt;=LEGENDPOINT!$H$20,"MODERE",Z20076&lt;=LEGENDPOINT!$H$21,"FORT",Z20076&lt;=LEGENDPOINT!$H$22,"TRES FORT",Z20076&gt;=LEGENDPOINT!$H$23,"MAJEUR")</f>
        <v>TRES FAIBLE</v>
      </c>
      <c r="AC20076" s="1" t="str" cm="1">
        <f t="array" ref="AC20076">_xlfn.IFS(AA20076&lt;LEGENDPOINT!$H$17,"NUL",AA20076&lt;=LEGENDPOINT!$H$18,"TRES FAIBLE",AA20076&lt;=LEGENDPOINT!$H$19,"FAIBLE",AA20076&lt;=LEGENDPOINT!$H$20,"MODERE",AA20076&lt;=LEGENDPOINT!$H$21,"FORT",AA20076&lt;=LEGENDPOINT!$H$22,"TRES FORT",AA20076&gt;=LEGENDPOINT!$H$23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LEGENDPOINT!$H$17,"NUL",Z20077&lt;=LEGENDPOINT!$H$18,"TRES FAIBLE",Z20077&lt;=LEGENDPOINT!$H$19,"FAIBLE",Z20077&lt;=LEGENDPOINT!$H$20,"MODERE",Z20077&lt;=LEGENDPOINT!$H$21,"FORT",Z20077&lt;=LEGENDPOINT!$H$22,"TRES FORT",Z20077&gt;=LEGENDPOINT!$H$23,"MAJEUR")</f>
        <v>TRES FAIBLE</v>
      </c>
      <c r="AC20077" s="1" t="str" cm="1">
        <f t="array" ref="AC20077">_xlfn.IFS(AA20077&lt;LEGENDPOINT!$H$17,"NUL",AA20077&lt;=LEGENDPOINT!$H$18,"TRES FAIBLE",AA20077&lt;=LEGENDPOINT!$H$19,"FAIBLE",AA20077&lt;=LEGENDPOINT!$H$20,"MODERE",AA20077&lt;=LEGENDPOINT!$H$21,"FORT",AA20077&lt;=LEGENDPOINT!$H$22,"TRES FORT",AA20077&gt;=LEGENDPOINT!$H$23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LEGENDPOINT!$H$17,"NUL",Z20078&lt;=LEGENDPOINT!$H$18,"TRES FAIBLE",Z20078&lt;=LEGENDPOINT!$H$19,"FAIBLE",Z20078&lt;=LEGENDPOINT!$H$20,"MODERE",Z20078&lt;=LEGENDPOINT!$H$21,"FORT",Z20078&lt;=LEGENDPOINT!$H$22,"TRES FORT",Z20078&gt;=LEGENDPOINT!$H$23,"MAJEUR")</f>
        <v>TRES FAIBLE</v>
      </c>
      <c r="AC20078" s="1" t="str" cm="1">
        <f t="array" ref="AC20078">_xlfn.IFS(AA20078&lt;LEGENDPOINT!$H$17,"NUL",AA20078&lt;=LEGENDPOINT!$H$18,"TRES FAIBLE",AA20078&lt;=LEGENDPOINT!$H$19,"FAIBLE",AA20078&lt;=LEGENDPOINT!$H$20,"MODERE",AA20078&lt;=LEGENDPOINT!$H$21,"FORT",AA20078&lt;=LEGENDPOINT!$H$22,"TRES FORT",AA20078&gt;=LEGENDPOINT!$H$23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LEGENDPOINT!$H$17,"NUL",Z20079&lt;=LEGENDPOINT!$H$18,"TRES FAIBLE",Z20079&lt;=LEGENDPOINT!$H$19,"FAIBLE",Z20079&lt;=LEGENDPOINT!$H$20,"MODERE",Z20079&lt;=LEGENDPOINT!$H$21,"FORT",Z20079&lt;=LEGENDPOINT!$H$22,"TRES FORT",Z20079&gt;=LEGENDPOINT!$H$23,"MAJEUR")</f>
        <v>TRES FAIBLE</v>
      </c>
      <c r="AC20079" s="1" t="str" cm="1">
        <f t="array" ref="AC20079">_xlfn.IFS(AA20079&lt;LEGENDPOINT!$H$17,"NUL",AA20079&lt;=LEGENDPOINT!$H$18,"TRES FAIBLE",AA20079&lt;=LEGENDPOINT!$H$19,"FAIBLE",AA20079&lt;=LEGENDPOINT!$H$20,"MODERE",AA20079&lt;=LEGENDPOINT!$H$21,"FORT",AA20079&lt;=LEGENDPOINT!$H$22,"TRES FORT",AA20079&gt;=LEGENDPOINT!$H$23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LEGENDPOINT!$H$17,"NUL",Z20080&lt;=LEGENDPOINT!$H$18,"TRES FAIBLE",Z20080&lt;=LEGENDPOINT!$H$19,"FAIBLE",Z20080&lt;=LEGENDPOINT!$H$20,"MODERE",Z20080&lt;=LEGENDPOINT!$H$21,"FORT",Z20080&lt;=LEGENDPOINT!$H$22,"TRES FORT",Z20080&gt;=LEGENDPOINT!$H$23,"MAJEUR")</f>
        <v>TRES FAIBLE</v>
      </c>
      <c r="AC20080" s="1" t="str" cm="1">
        <f t="array" ref="AC20080">_xlfn.IFS(AA20080&lt;LEGENDPOINT!$H$17,"NUL",AA20080&lt;=LEGENDPOINT!$H$18,"TRES FAIBLE",AA20080&lt;=LEGENDPOINT!$H$19,"FAIBLE",AA20080&lt;=LEGENDPOINT!$H$20,"MODERE",AA20080&lt;=LEGENDPOINT!$H$21,"FORT",AA20080&lt;=LEGENDPOINT!$H$22,"TRES FORT",AA20080&gt;=LEGENDPOINT!$H$23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LEGENDPOINT!$H$17,"NUL",Z20081&lt;=LEGENDPOINT!$H$18,"TRES FAIBLE",Z20081&lt;=LEGENDPOINT!$H$19,"FAIBLE",Z20081&lt;=LEGENDPOINT!$H$20,"MODERE",Z20081&lt;=LEGENDPOINT!$H$21,"FORT",Z20081&lt;=LEGENDPOINT!$H$22,"TRES FORT",Z20081&gt;=LEGENDPOINT!$H$23,"MAJEUR")</f>
        <v>TRES FAIBLE</v>
      </c>
      <c r="AC20081" s="1" t="str" cm="1">
        <f t="array" ref="AC20081">_xlfn.IFS(AA20081&lt;LEGENDPOINT!$H$17,"NUL",AA20081&lt;=LEGENDPOINT!$H$18,"TRES FAIBLE",AA20081&lt;=LEGENDPOINT!$H$19,"FAIBLE",AA20081&lt;=LEGENDPOINT!$H$20,"MODERE",AA20081&lt;=LEGENDPOINT!$H$21,"FORT",AA20081&lt;=LEGENDPOINT!$H$22,"TRES FORT",AA20081&gt;=LEGENDPOINT!$H$23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LEGENDPOINT!$H$17,"NUL",Z20082&lt;=LEGENDPOINT!$H$18,"TRES FAIBLE",Z20082&lt;=LEGENDPOINT!$H$19,"FAIBLE",Z20082&lt;=LEGENDPOINT!$H$20,"MODERE",Z20082&lt;=LEGENDPOINT!$H$21,"FORT",Z20082&lt;=LEGENDPOINT!$H$22,"TRES FORT",Z20082&gt;=LEGENDPOINT!$H$23,"MAJEUR")</f>
        <v>TRES FAIBLE</v>
      </c>
      <c r="AC20082" s="1" t="str" cm="1">
        <f t="array" ref="AC20082">_xlfn.IFS(AA20082&lt;LEGENDPOINT!$H$17,"NUL",AA20082&lt;=LEGENDPOINT!$H$18,"TRES FAIBLE",AA20082&lt;=LEGENDPOINT!$H$19,"FAIBLE",AA20082&lt;=LEGENDPOINT!$H$20,"MODERE",AA20082&lt;=LEGENDPOINT!$H$21,"FORT",AA20082&lt;=LEGENDPOINT!$H$22,"TRES FORT",AA20082&gt;=LEGENDPOINT!$H$23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LEGENDPOINT!$H$17,"NUL",Z20083&lt;=LEGENDPOINT!$H$18,"TRES FAIBLE",Z20083&lt;=LEGENDPOINT!$H$19,"FAIBLE",Z20083&lt;=LEGENDPOINT!$H$20,"MODERE",Z20083&lt;=LEGENDPOINT!$H$21,"FORT",Z20083&lt;=LEGENDPOINT!$H$22,"TRES FORT",Z20083&gt;=LEGENDPOINT!$H$23,"MAJEUR")</f>
        <v>TRES FAIBLE</v>
      </c>
      <c r="AC20083" s="1" t="str" cm="1">
        <f t="array" ref="AC20083">_xlfn.IFS(AA20083&lt;LEGENDPOINT!$H$17,"NUL",AA20083&lt;=LEGENDPOINT!$H$18,"TRES FAIBLE",AA20083&lt;=LEGENDPOINT!$H$19,"FAIBLE",AA20083&lt;=LEGENDPOINT!$H$20,"MODERE",AA20083&lt;=LEGENDPOINT!$H$21,"FORT",AA20083&lt;=LEGENDPOINT!$H$22,"TRES FORT",AA20083&gt;=LEGENDPOINT!$H$23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LEGENDPOINT!$H$17,"NUL",Z20084&lt;=LEGENDPOINT!$H$18,"TRES FAIBLE",Z20084&lt;=LEGENDPOINT!$H$19,"FAIBLE",Z20084&lt;=LEGENDPOINT!$H$20,"MODERE",Z20084&lt;=LEGENDPOINT!$H$21,"FORT",Z20084&lt;=LEGENDPOINT!$H$22,"TRES FORT",Z20084&gt;=LEGENDPOINT!$H$23,"MAJEUR")</f>
        <v>TRES FAIBLE</v>
      </c>
      <c r="AC20084" s="1" t="str" cm="1">
        <f t="array" ref="AC20084">_xlfn.IFS(AA20084&lt;LEGENDPOINT!$H$17,"NUL",AA20084&lt;=LEGENDPOINT!$H$18,"TRES FAIBLE",AA20084&lt;=LEGENDPOINT!$H$19,"FAIBLE",AA20084&lt;=LEGENDPOINT!$H$20,"MODERE",AA20084&lt;=LEGENDPOINT!$H$21,"FORT",AA20084&lt;=LEGENDPOINT!$H$22,"TRES FORT",AA20084&gt;=LEGENDPOINT!$H$23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LEGENDPOINT!$H$17,"NUL",Z20085&lt;=LEGENDPOINT!$H$18,"TRES FAIBLE",Z20085&lt;=LEGENDPOINT!$H$19,"FAIBLE",Z20085&lt;=LEGENDPOINT!$H$20,"MODERE",Z20085&lt;=LEGENDPOINT!$H$21,"FORT",Z20085&lt;=LEGENDPOINT!$H$22,"TRES FORT",Z20085&gt;=LEGENDPOINT!$H$23,"MAJEUR")</f>
        <v>TRES FAIBLE</v>
      </c>
      <c r="AC20085" s="1" t="str" cm="1">
        <f t="array" ref="AC20085">_xlfn.IFS(AA20085&lt;LEGENDPOINT!$H$17,"NUL",AA20085&lt;=LEGENDPOINT!$H$18,"TRES FAIBLE",AA20085&lt;=LEGENDPOINT!$H$19,"FAIBLE",AA20085&lt;=LEGENDPOINT!$H$20,"MODERE",AA20085&lt;=LEGENDPOINT!$H$21,"FORT",AA20085&lt;=LEGENDPOINT!$H$22,"TRES FORT",AA20085&gt;=LEGENDPOINT!$H$23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LEGENDPOINT!$H$17,"NUL",Z20086&lt;=LEGENDPOINT!$H$18,"TRES FAIBLE",Z20086&lt;=LEGENDPOINT!$H$19,"FAIBLE",Z20086&lt;=LEGENDPOINT!$H$20,"MODERE",Z20086&lt;=LEGENDPOINT!$H$21,"FORT",Z20086&lt;=LEGENDPOINT!$H$22,"TRES FORT",Z20086&gt;=LEGENDPOINT!$H$23,"MAJEUR")</f>
        <v>TRES FAIBLE</v>
      </c>
      <c r="AC20086" s="1" t="str" cm="1">
        <f t="array" ref="AC20086">_xlfn.IFS(AA20086&lt;LEGENDPOINT!$H$17,"NUL",AA20086&lt;=LEGENDPOINT!$H$18,"TRES FAIBLE",AA20086&lt;=LEGENDPOINT!$H$19,"FAIBLE",AA20086&lt;=LEGENDPOINT!$H$20,"MODERE",AA20086&lt;=LEGENDPOINT!$H$21,"FORT",AA20086&lt;=LEGENDPOINT!$H$22,"TRES FORT",AA20086&gt;=LEGENDPOINT!$H$23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LEGENDPOINT!$H$17,"NUL",Z20087&lt;=LEGENDPOINT!$H$18,"TRES FAIBLE",Z20087&lt;=LEGENDPOINT!$H$19,"FAIBLE",Z20087&lt;=LEGENDPOINT!$H$20,"MODERE",Z20087&lt;=LEGENDPOINT!$H$21,"FORT",Z20087&lt;=LEGENDPOINT!$H$22,"TRES FORT",Z20087&gt;=LEGENDPOINT!$H$23,"MAJEUR")</f>
        <v>TRES FAIBLE</v>
      </c>
      <c r="AC20087" s="1" t="str" cm="1">
        <f t="array" ref="AC20087">_xlfn.IFS(AA20087&lt;LEGENDPOINT!$H$17,"NUL",AA20087&lt;=LEGENDPOINT!$H$18,"TRES FAIBLE",AA20087&lt;=LEGENDPOINT!$H$19,"FAIBLE",AA20087&lt;=LEGENDPOINT!$H$20,"MODERE",AA20087&lt;=LEGENDPOINT!$H$21,"FORT",AA20087&lt;=LEGENDPOINT!$H$22,"TRES FORT",AA20087&gt;=LEGENDPOINT!$H$23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LEGENDPOINT!$H$17,"NUL",Z20088&lt;=LEGENDPOINT!$H$18,"TRES FAIBLE",Z20088&lt;=LEGENDPOINT!$H$19,"FAIBLE",Z20088&lt;=LEGENDPOINT!$H$20,"MODERE",Z20088&lt;=LEGENDPOINT!$H$21,"FORT",Z20088&lt;=LEGENDPOINT!$H$22,"TRES FORT",Z20088&gt;=LEGENDPOINT!$H$23,"MAJEUR")</f>
        <v>TRES FAIBLE</v>
      </c>
      <c r="AC20088" s="1" t="str" cm="1">
        <f t="array" ref="AC20088">_xlfn.IFS(AA20088&lt;LEGENDPOINT!$H$17,"NUL",AA20088&lt;=LEGENDPOINT!$H$18,"TRES FAIBLE",AA20088&lt;=LEGENDPOINT!$H$19,"FAIBLE",AA20088&lt;=LEGENDPOINT!$H$20,"MODERE",AA20088&lt;=LEGENDPOINT!$H$21,"FORT",AA20088&lt;=LEGENDPOINT!$H$22,"TRES FORT",AA20088&gt;=LEGENDPOINT!$H$23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LEGENDPOINT!$H$17,"NUL",Z20089&lt;=LEGENDPOINT!$H$18,"TRES FAIBLE",Z20089&lt;=LEGENDPOINT!$H$19,"FAIBLE",Z20089&lt;=LEGENDPOINT!$H$20,"MODERE",Z20089&lt;=LEGENDPOINT!$H$21,"FORT",Z20089&lt;=LEGENDPOINT!$H$22,"TRES FORT",Z20089&gt;=LEGENDPOINT!$H$23,"MAJEUR")</f>
        <v>TRES FAIBLE</v>
      </c>
      <c r="AC20089" s="1" t="str" cm="1">
        <f t="array" ref="AC20089">_xlfn.IFS(AA20089&lt;LEGENDPOINT!$H$17,"NUL",AA20089&lt;=LEGENDPOINT!$H$18,"TRES FAIBLE",AA20089&lt;=LEGENDPOINT!$H$19,"FAIBLE",AA20089&lt;=LEGENDPOINT!$H$20,"MODERE",AA20089&lt;=LEGENDPOINT!$H$21,"FORT",AA20089&lt;=LEGENDPOINT!$H$22,"TRES FORT",AA20089&gt;=LEGENDPOINT!$H$23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LEGENDPOINT!$H$17,"NUL",Z20090&lt;=LEGENDPOINT!$H$18,"TRES FAIBLE",Z20090&lt;=LEGENDPOINT!$H$19,"FAIBLE",Z20090&lt;=LEGENDPOINT!$H$20,"MODERE",Z20090&lt;=LEGENDPOINT!$H$21,"FORT",Z20090&lt;=LEGENDPOINT!$H$22,"TRES FORT",Z20090&gt;=LEGENDPOINT!$H$23,"MAJEUR")</f>
        <v>TRES FAIBLE</v>
      </c>
      <c r="AC20090" s="1" t="str" cm="1">
        <f t="array" ref="AC20090">_xlfn.IFS(AA20090&lt;LEGENDPOINT!$H$17,"NUL",AA20090&lt;=LEGENDPOINT!$H$18,"TRES FAIBLE",AA20090&lt;=LEGENDPOINT!$H$19,"FAIBLE",AA20090&lt;=LEGENDPOINT!$H$20,"MODERE",AA20090&lt;=LEGENDPOINT!$H$21,"FORT",AA20090&lt;=LEGENDPOINT!$H$22,"TRES FORT",AA20090&gt;=LEGENDPOINT!$H$23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LEGENDPOINT!$H$17,"NUL",Z20091&lt;=LEGENDPOINT!$H$18,"TRES FAIBLE",Z20091&lt;=LEGENDPOINT!$H$19,"FAIBLE",Z20091&lt;=LEGENDPOINT!$H$20,"MODERE",Z20091&lt;=LEGENDPOINT!$H$21,"FORT",Z20091&lt;=LEGENDPOINT!$H$22,"TRES FORT",Z20091&gt;=LEGENDPOINT!$H$23,"MAJEUR")</f>
        <v>TRES FAIBLE</v>
      </c>
      <c r="AC20091" s="1" t="str" cm="1">
        <f t="array" ref="AC20091">_xlfn.IFS(AA20091&lt;LEGENDPOINT!$H$17,"NUL",AA20091&lt;=LEGENDPOINT!$H$18,"TRES FAIBLE",AA20091&lt;=LEGENDPOINT!$H$19,"FAIBLE",AA20091&lt;=LEGENDPOINT!$H$20,"MODERE",AA20091&lt;=LEGENDPOINT!$H$21,"FORT",AA20091&lt;=LEGENDPOINT!$H$22,"TRES FORT",AA20091&gt;=LEGENDPOINT!$H$23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LEGENDPOINT!$H$17,"NUL",Z20092&lt;=LEGENDPOINT!$H$18,"TRES FAIBLE",Z20092&lt;=LEGENDPOINT!$H$19,"FAIBLE",Z20092&lt;=LEGENDPOINT!$H$20,"MODERE",Z20092&lt;=LEGENDPOINT!$H$21,"FORT",Z20092&lt;=LEGENDPOINT!$H$22,"TRES FORT",Z20092&gt;=LEGENDPOINT!$H$23,"MAJEUR")</f>
        <v>TRES FAIBLE</v>
      </c>
      <c r="AC20092" s="1" t="str" cm="1">
        <f t="array" ref="AC20092">_xlfn.IFS(AA20092&lt;LEGENDPOINT!$H$17,"NUL",AA20092&lt;=LEGENDPOINT!$H$18,"TRES FAIBLE",AA20092&lt;=LEGENDPOINT!$H$19,"FAIBLE",AA20092&lt;=LEGENDPOINT!$H$20,"MODERE",AA20092&lt;=LEGENDPOINT!$H$21,"FORT",AA20092&lt;=LEGENDPOINT!$H$22,"TRES FORT",AA20092&gt;=LEGENDPOINT!$H$23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LEGENDPOINT!$H$17,"NUL",Z20093&lt;=LEGENDPOINT!$H$18,"TRES FAIBLE",Z20093&lt;=LEGENDPOINT!$H$19,"FAIBLE",Z20093&lt;=LEGENDPOINT!$H$20,"MODERE",Z20093&lt;=LEGENDPOINT!$H$21,"FORT",Z20093&lt;=LEGENDPOINT!$H$22,"TRES FORT",Z20093&gt;=LEGENDPOINT!$H$23,"MAJEUR")</f>
        <v>TRES FAIBLE</v>
      </c>
      <c r="AC20093" s="1" t="str" cm="1">
        <f t="array" ref="AC20093">_xlfn.IFS(AA20093&lt;LEGENDPOINT!$H$17,"NUL",AA20093&lt;=LEGENDPOINT!$H$18,"TRES FAIBLE",AA20093&lt;=LEGENDPOINT!$H$19,"FAIBLE",AA20093&lt;=LEGENDPOINT!$H$20,"MODERE",AA20093&lt;=LEGENDPOINT!$H$21,"FORT",AA20093&lt;=LEGENDPOINT!$H$22,"TRES FORT",AA20093&gt;=LEGENDPOINT!$H$23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LEGENDPOINT!$H$17,"NUL",Z20094&lt;=LEGENDPOINT!$H$18,"TRES FAIBLE",Z20094&lt;=LEGENDPOINT!$H$19,"FAIBLE",Z20094&lt;=LEGENDPOINT!$H$20,"MODERE",Z20094&lt;=LEGENDPOINT!$H$21,"FORT",Z20094&lt;=LEGENDPOINT!$H$22,"TRES FORT",Z20094&gt;=LEGENDPOINT!$H$23,"MAJEUR")</f>
        <v>TRES FAIBLE</v>
      </c>
      <c r="AC20094" s="1" t="str" cm="1">
        <f t="array" ref="AC20094">_xlfn.IFS(AA20094&lt;LEGENDPOINT!$H$17,"NUL",AA20094&lt;=LEGENDPOINT!$H$18,"TRES FAIBLE",AA20094&lt;=LEGENDPOINT!$H$19,"FAIBLE",AA20094&lt;=LEGENDPOINT!$H$20,"MODERE",AA20094&lt;=LEGENDPOINT!$H$21,"FORT",AA20094&lt;=LEGENDPOINT!$H$22,"TRES FORT",AA20094&gt;=LEGENDPOINT!$H$23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LEGENDPOINT!$H$17,"NUL",Z20095&lt;=LEGENDPOINT!$H$18,"TRES FAIBLE",Z20095&lt;=LEGENDPOINT!$H$19,"FAIBLE",Z20095&lt;=LEGENDPOINT!$H$20,"MODERE",Z20095&lt;=LEGENDPOINT!$H$21,"FORT",Z20095&lt;=LEGENDPOINT!$H$22,"TRES FORT",Z20095&gt;=LEGENDPOINT!$H$23,"MAJEUR")</f>
        <v>TRES FAIBLE</v>
      </c>
      <c r="AC20095" s="1" t="str" cm="1">
        <f t="array" ref="AC20095">_xlfn.IFS(AA20095&lt;LEGENDPOINT!$H$17,"NUL",AA20095&lt;=LEGENDPOINT!$H$18,"TRES FAIBLE",AA20095&lt;=LEGENDPOINT!$H$19,"FAIBLE",AA20095&lt;=LEGENDPOINT!$H$20,"MODERE",AA20095&lt;=LEGENDPOINT!$H$21,"FORT",AA20095&lt;=LEGENDPOINT!$H$22,"TRES FORT",AA20095&gt;=LEGENDPOINT!$H$23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LEGENDPOINT!$H$17,"NUL",Z20096&lt;=LEGENDPOINT!$H$18,"TRES FAIBLE",Z20096&lt;=LEGENDPOINT!$H$19,"FAIBLE",Z20096&lt;=LEGENDPOINT!$H$20,"MODERE",Z20096&lt;=LEGENDPOINT!$H$21,"FORT",Z20096&lt;=LEGENDPOINT!$H$22,"TRES FORT",Z20096&gt;=LEGENDPOINT!$H$23,"MAJEUR")</f>
        <v>TRES FAIBLE</v>
      </c>
      <c r="AC20096" s="1" t="str" cm="1">
        <f t="array" ref="AC20096">_xlfn.IFS(AA20096&lt;LEGENDPOINT!$H$17,"NUL",AA20096&lt;=LEGENDPOINT!$H$18,"TRES FAIBLE",AA20096&lt;=LEGENDPOINT!$H$19,"FAIBLE",AA20096&lt;=LEGENDPOINT!$H$20,"MODERE",AA20096&lt;=LEGENDPOINT!$H$21,"FORT",AA20096&lt;=LEGENDPOINT!$H$22,"TRES FORT",AA20096&gt;=LEGENDPOINT!$H$23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LEGENDPOINT!$H$17,"NUL",Z20097&lt;=LEGENDPOINT!$H$18,"TRES FAIBLE",Z20097&lt;=LEGENDPOINT!$H$19,"FAIBLE",Z20097&lt;=LEGENDPOINT!$H$20,"MODERE",Z20097&lt;=LEGENDPOINT!$H$21,"FORT",Z20097&lt;=LEGENDPOINT!$H$22,"TRES FORT",Z20097&gt;=LEGENDPOINT!$H$23,"MAJEUR")</f>
        <v>TRES FAIBLE</v>
      </c>
      <c r="AC20097" s="1" t="str" cm="1">
        <f t="array" ref="AC20097">_xlfn.IFS(AA20097&lt;LEGENDPOINT!$H$17,"NUL",AA20097&lt;=LEGENDPOINT!$H$18,"TRES FAIBLE",AA20097&lt;=LEGENDPOINT!$H$19,"FAIBLE",AA20097&lt;=LEGENDPOINT!$H$20,"MODERE",AA20097&lt;=LEGENDPOINT!$H$21,"FORT",AA20097&lt;=LEGENDPOINT!$H$22,"TRES FORT",AA20097&gt;=LEGENDPOINT!$H$23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LEGENDPOINT!$H$17,"NUL",Z20098&lt;=LEGENDPOINT!$H$18,"TRES FAIBLE",Z20098&lt;=LEGENDPOINT!$H$19,"FAIBLE",Z20098&lt;=LEGENDPOINT!$H$20,"MODERE",Z20098&lt;=LEGENDPOINT!$H$21,"FORT",Z20098&lt;=LEGENDPOINT!$H$22,"TRES FORT",Z20098&gt;=LEGENDPOINT!$H$23,"MAJEUR")</f>
        <v>TRES FAIBLE</v>
      </c>
      <c r="AC20098" s="1" t="str" cm="1">
        <f t="array" ref="AC20098">_xlfn.IFS(AA20098&lt;LEGENDPOINT!$H$17,"NUL",AA20098&lt;=LEGENDPOINT!$H$18,"TRES FAIBLE",AA20098&lt;=LEGENDPOINT!$H$19,"FAIBLE",AA20098&lt;=LEGENDPOINT!$H$20,"MODERE",AA20098&lt;=LEGENDPOINT!$H$21,"FORT",AA20098&lt;=LEGENDPOINT!$H$22,"TRES FORT",AA20098&gt;=LEGENDPOINT!$H$23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U20099+W20099/2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LEGENDPOINT!$H$17,"NUL",Z20099&lt;=LEGENDPOINT!$H$18,"TRES FAIBLE",Z20099&lt;=LEGENDPOINT!$H$19,"FAIBLE",Z20099&lt;=LEGENDPOINT!$H$20,"MODERE",Z20099&lt;=LEGENDPOINT!$H$21,"FORT",Z20099&lt;=LEGENDPOINT!$H$22,"TRES FORT",Z20099&gt;=LEGENDPOINT!$H$23,"MAJEUR")</f>
        <v>TRES FAIBLE</v>
      </c>
      <c r="AC20099" s="1" t="str" cm="1">
        <f t="array" ref="AC20099">_xlfn.IFS(AA20099&lt;LEGENDPOINT!$H$17,"NUL",AA20099&lt;=LEGENDPOINT!$H$18,"TRES FAIBLE",AA20099&lt;=LEGENDPOINT!$H$19,"FAIBLE",AA20099&lt;=LEGENDPOINT!$H$20,"MODERE",AA20099&lt;=LEGENDPOINT!$H$21,"FORT",AA20099&lt;=LEGENDPOINT!$H$22,"TRES FORT",AA20099&gt;=LEGENDPOINT!$H$23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LEGENDPOINT!$H$17,"NUL",Z20100&lt;=LEGENDPOINT!$H$18,"TRES FAIBLE",Z20100&lt;=LEGENDPOINT!$H$19,"FAIBLE",Z20100&lt;=LEGENDPOINT!$H$20,"MODERE",Z20100&lt;=LEGENDPOINT!$H$21,"FORT",Z20100&lt;=LEGENDPOINT!$H$22,"TRES FORT",Z20100&gt;=LEGENDPOINT!$H$23,"MAJEUR")</f>
        <v>TRES FAIBLE</v>
      </c>
      <c r="AC20100" s="1" t="str" cm="1">
        <f t="array" ref="AC20100">_xlfn.IFS(AA20100&lt;LEGENDPOINT!$H$17,"NUL",AA20100&lt;=LEGENDPOINT!$H$18,"TRES FAIBLE",AA20100&lt;=LEGENDPOINT!$H$19,"FAIBLE",AA20100&lt;=LEGENDPOINT!$H$20,"MODERE",AA20100&lt;=LEGENDPOINT!$H$21,"FORT",AA20100&lt;=LEGENDPOINT!$H$22,"TRES FORT",AA20100&gt;=LEGENDPOINT!$H$23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LEGENDPOINT!$H$17,"NUL",Z20101&lt;=LEGENDPOINT!$H$18,"TRES FAIBLE",Z20101&lt;=LEGENDPOINT!$H$19,"FAIBLE",Z20101&lt;=LEGENDPOINT!$H$20,"MODERE",Z20101&lt;=LEGENDPOINT!$H$21,"FORT",Z20101&lt;=LEGENDPOINT!$H$22,"TRES FORT",Z20101&gt;=LEGENDPOINT!$H$23,"MAJEUR")</f>
        <v>TRES FAIBLE</v>
      </c>
      <c r="AC20101" s="1" t="str" cm="1">
        <f t="array" ref="AC20101">_xlfn.IFS(AA20101&lt;LEGENDPOINT!$H$17,"NUL",AA20101&lt;=LEGENDPOINT!$H$18,"TRES FAIBLE",AA20101&lt;=LEGENDPOINT!$H$19,"FAIBLE",AA20101&lt;=LEGENDPOINT!$H$20,"MODERE",AA20101&lt;=LEGENDPOINT!$H$21,"FORT",AA20101&lt;=LEGENDPOINT!$H$22,"TRES FORT",AA20101&gt;=LEGENDPOINT!$H$23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LEGENDPOINT!$H$17,"NUL",Z20102&lt;=LEGENDPOINT!$H$18,"TRES FAIBLE",Z20102&lt;=LEGENDPOINT!$H$19,"FAIBLE",Z20102&lt;=LEGENDPOINT!$H$20,"MODERE",Z20102&lt;=LEGENDPOINT!$H$21,"FORT",Z20102&lt;=LEGENDPOINT!$H$22,"TRES FORT",Z20102&gt;=LEGENDPOINT!$H$23,"MAJEUR")</f>
        <v>NUL</v>
      </c>
      <c r="AC20102" s="1" t="str" cm="1">
        <f t="array" ref="AC20102">_xlfn.IFS(AA20102&lt;LEGENDPOINT!$H$17,"NUL",AA20102&lt;=LEGENDPOINT!$H$18,"TRES FAIBLE",AA20102&lt;=LEGENDPOINT!$H$19,"FAIBLE",AA20102&lt;=LEGENDPOINT!$H$20,"MODERE",AA20102&lt;=LEGENDPOINT!$H$21,"FORT",AA20102&lt;=LEGENDPOINT!$H$22,"TRES FORT",AA20102&gt;=LEGENDPOINT!$H$23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LEGENDPOINT!$H$17,"NUL",Z20103&lt;=LEGENDPOINT!$H$18,"TRES FAIBLE",Z20103&lt;=LEGENDPOINT!$H$19,"FAIBLE",Z20103&lt;=LEGENDPOINT!$H$20,"MODERE",Z20103&lt;=LEGENDPOINT!$H$21,"FORT",Z20103&lt;=LEGENDPOINT!$H$22,"TRES FORT",Z20103&gt;=LEGENDPOINT!$H$23,"MAJEUR")</f>
        <v>TRES FAIBLE</v>
      </c>
      <c r="AC20103" s="1" t="str" cm="1">
        <f t="array" ref="AC20103">_xlfn.IFS(AA20103&lt;LEGENDPOINT!$H$17,"NUL",AA20103&lt;=LEGENDPOINT!$H$18,"TRES FAIBLE",AA20103&lt;=LEGENDPOINT!$H$19,"FAIBLE",AA20103&lt;=LEGENDPOINT!$H$20,"MODERE",AA20103&lt;=LEGENDPOINT!$H$21,"FORT",AA20103&lt;=LEGENDPOINT!$H$22,"TRES FORT",AA20103&gt;=LEGENDPOINT!$H$23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LEGENDPOINT!$H$17,"NUL",Z20104&lt;=LEGENDPOINT!$H$18,"TRES FAIBLE",Z20104&lt;=LEGENDPOINT!$H$19,"FAIBLE",Z20104&lt;=LEGENDPOINT!$H$20,"MODERE",Z20104&lt;=LEGENDPOINT!$H$21,"FORT",Z20104&lt;=LEGENDPOINT!$H$22,"TRES FORT",Z20104&gt;=LEGENDPOINT!$H$23,"MAJEUR")</f>
        <v>TRES FAIBLE</v>
      </c>
      <c r="AC20104" s="1" t="str" cm="1">
        <f t="array" ref="AC20104">_xlfn.IFS(AA20104&lt;LEGENDPOINT!$H$17,"NUL",AA20104&lt;=LEGENDPOINT!$H$18,"TRES FAIBLE",AA20104&lt;=LEGENDPOINT!$H$19,"FAIBLE",AA20104&lt;=LEGENDPOINT!$H$20,"MODERE",AA20104&lt;=LEGENDPOINT!$H$21,"FORT",AA20104&lt;=LEGENDPOINT!$H$22,"TRES FORT",AA20104&gt;=LEGENDPOINT!$H$23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LEGENDPOINT!$H$17,"NUL",Z20105&lt;=LEGENDPOINT!$H$18,"TRES FAIBLE",Z20105&lt;=LEGENDPOINT!$H$19,"FAIBLE",Z20105&lt;=LEGENDPOINT!$H$20,"MODERE",Z20105&lt;=LEGENDPOINT!$H$21,"FORT",Z20105&lt;=LEGENDPOINT!$H$22,"TRES FORT",Z20105&gt;=LEGENDPOINT!$H$23,"MAJEUR")</f>
        <v>TRES FAIBLE</v>
      </c>
      <c r="AC20105" s="1" t="str" cm="1">
        <f t="array" ref="AC20105">_xlfn.IFS(AA20105&lt;LEGENDPOINT!$H$17,"NUL",AA20105&lt;=LEGENDPOINT!$H$18,"TRES FAIBLE",AA20105&lt;=LEGENDPOINT!$H$19,"FAIBLE",AA20105&lt;=LEGENDPOINT!$H$20,"MODERE",AA20105&lt;=LEGENDPOINT!$H$21,"FORT",AA20105&lt;=LEGENDPOINT!$H$22,"TRES FORT",AA20105&gt;=LEGENDPOINT!$H$23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LEGENDPOINT!$H$17,"NUL",Z20106&lt;=LEGENDPOINT!$H$18,"TRES FAIBLE",Z20106&lt;=LEGENDPOINT!$H$19,"FAIBLE",Z20106&lt;=LEGENDPOINT!$H$20,"MODERE",Z20106&lt;=LEGENDPOINT!$H$21,"FORT",Z20106&lt;=LEGENDPOINT!$H$22,"TRES FORT",Z20106&gt;=LEGENDPOINT!$H$23,"MAJEUR")</f>
        <v>TRES FAIBLE</v>
      </c>
      <c r="AC20106" s="1" t="str" cm="1">
        <f t="array" ref="AC20106">_xlfn.IFS(AA20106&lt;LEGENDPOINT!$H$17,"NUL",AA20106&lt;=LEGENDPOINT!$H$18,"TRES FAIBLE",AA20106&lt;=LEGENDPOINT!$H$19,"FAIBLE",AA20106&lt;=LEGENDPOINT!$H$20,"MODERE",AA20106&lt;=LEGENDPOINT!$H$21,"FORT",AA20106&lt;=LEGENDPOINT!$H$22,"TRES FORT",AA20106&gt;=LEGENDPOINT!$H$23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LEGENDPOINT!$H$17,"NUL",Z20107&lt;=LEGENDPOINT!$H$18,"TRES FAIBLE",Z20107&lt;=LEGENDPOINT!$H$19,"FAIBLE",Z20107&lt;=LEGENDPOINT!$H$20,"MODERE",Z20107&lt;=LEGENDPOINT!$H$21,"FORT",Z20107&lt;=LEGENDPOINT!$H$22,"TRES FORT",Z20107&gt;=LEGENDPOINT!$H$23,"MAJEUR")</f>
        <v>TRES FAIBLE</v>
      </c>
      <c r="AC20107" s="1" t="str" cm="1">
        <f t="array" ref="AC20107">_xlfn.IFS(AA20107&lt;LEGENDPOINT!$H$17,"NUL",AA20107&lt;=LEGENDPOINT!$H$18,"TRES FAIBLE",AA20107&lt;=LEGENDPOINT!$H$19,"FAIBLE",AA20107&lt;=LEGENDPOINT!$H$20,"MODERE",AA20107&lt;=LEGENDPOINT!$H$21,"FORT",AA20107&lt;=LEGENDPOINT!$H$22,"TRES FORT",AA20107&gt;=LEGENDPOINT!$H$23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LEGENDPOINT!$H$17,"NUL",Z20108&lt;=LEGENDPOINT!$H$18,"TRES FAIBLE",Z20108&lt;=LEGENDPOINT!$H$19,"FAIBLE",Z20108&lt;=LEGENDPOINT!$H$20,"MODERE",Z20108&lt;=LEGENDPOINT!$H$21,"FORT",Z20108&lt;=LEGENDPOINT!$H$22,"TRES FORT",Z20108&gt;=LEGENDPOINT!$H$23,"MAJEUR")</f>
        <v>TRES FAIBLE</v>
      </c>
      <c r="AC20108" s="1" t="str" cm="1">
        <f t="array" ref="AC20108">_xlfn.IFS(AA20108&lt;LEGENDPOINT!$H$17,"NUL",AA20108&lt;=LEGENDPOINT!$H$18,"TRES FAIBLE",AA20108&lt;=LEGENDPOINT!$H$19,"FAIBLE",AA20108&lt;=LEGENDPOINT!$H$20,"MODERE",AA20108&lt;=LEGENDPOINT!$H$21,"FORT",AA20108&lt;=LEGENDPOINT!$H$22,"TRES FORT",AA20108&gt;=LEGENDPOINT!$H$23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LEGENDPOINT!$H$17,"NUL",Z20109&lt;=LEGENDPOINT!$H$18,"TRES FAIBLE",Z20109&lt;=LEGENDPOINT!$H$19,"FAIBLE",Z20109&lt;=LEGENDPOINT!$H$20,"MODERE",Z20109&lt;=LEGENDPOINT!$H$21,"FORT",Z20109&lt;=LEGENDPOINT!$H$22,"TRES FORT",Z20109&gt;=LEGENDPOINT!$H$23,"MAJEUR")</f>
        <v>NUL</v>
      </c>
      <c r="AC20109" s="1" t="str" cm="1">
        <f t="array" ref="AC20109">_xlfn.IFS(AA20109&lt;LEGENDPOINT!$H$17,"NUL",AA20109&lt;=LEGENDPOINT!$H$18,"TRES FAIBLE",AA20109&lt;=LEGENDPOINT!$H$19,"FAIBLE",AA20109&lt;=LEGENDPOINT!$H$20,"MODERE",AA20109&lt;=LEGENDPOINT!$H$21,"FORT",AA20109&lt;=LEGENDPOINT!$H$22,"TRES FORT",AA20109&gt;=LEGENDPOINT!$H$23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LEGENDPOINT!$H$17,"NUL",Z20110&lt;=LEGENDPOINT!$H$18,"TRES FAIBLE",Z20110&lt;=LEGENDPOINT!$H$19,"FAIBLE",Z20110&lt;=LEGENDPOINT!$H$20,"MODERE",Z20110&lt;=LEGENDPOINT!$H$21,"FORT",Z20110&lt;=LEGENDPOINT!$H$22,"TRES FORT",Z20110&gt;=LEGENDPOINT!$H$23,"MAJEUR")</f>
        <v>TRES FAIBLE</v>
      </c>
      <c r="AC20110" s="1" t="str" cm="1">
        <f t="array" ref="AC20110">_xlfn.IFS(AA20110&lt;LEGENDPOINT!$H$17,"NUL",AA20110&lt;=LEGENDPOINT!$H$18,"TRES FAIBLE",AA20110&lt;=LEGENDPOINT!$H$19,"FAIBLE",AA20110&lt;=LEGENDPOINT!$H$20,"MODERE",AA20110&lt;=LEGENDPOINT!$H$21,"FORT",AA20110&lt;=LEGENDPOINT!$H$22,"TRES FORT",AA20110&gt;=LEGENDPOINT!$H$23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LEGENDPOINT!$H$17,"NUL",Z20111&lt;=LEGENDPOINT!$H$18,"TRES FAIBLE",Z20111&lt;=LEGENDPOINT!$H$19,"FAIBLE",Z20111&lt;=LEGENDPOINT!$H$20,"MODERE",Z20111&lt;=LEGENDPOINT!$H$21,"FORT",Z20111&lt;=LEGENDPOINT!$H$22,"TRES FORT",Z20111&gt;=LEGENDPOINT!$H$23,"MAJEUR")</f>
        <v>TRES FAIBLE</v>
      </c>
      <c r="AC20111" s="1" t="str" cm="1">
        <f t="array" ref="AC20111">_xlfn.IFS(AA20111&lt;LEGENDPOINT!$H$17,"NUL",AA20111&lt;=LEGENDPOINT!$H$18,"TRES FAIBLE",AA20111&lt;=LEGENDPOINT!$H$19,"FAIBLE",AA20111&lt;=LEGENDPOINT!$H$20,"MODERE",AA20111&lt;=LEGENDPOINT!$H$21,"FORT",AA20111&lt;=LEGENDPOINT!$H$22,"TRES FORT",AA20111&gt;=LEGENDPOINT!$H$23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LEGENDPOINT!$H$17,"NUL",Z20112&lt;=LEGENDPOINT!$H$18,"TRES FAIBLE",Z20112&lt;=LEGENDPOINT!$H$19,"FAIBLE",Z20112&lt;=LEGENDPOINT!$H$20,"MODERE",Z20112&lt;=LEGENDPOINT!$H$21,"FORT",Z20112&lt;=LEGENDPOINT!$H$22,"TRES FORT",Z20112&gt;=LEGENDPOINT!$H$23,"MAJEUR")</f>
        <v>TRES FAIBLE</v>
      </c>
      <c r="AC20112" s="1" t="str" cm="1">
        <f t="array" ref="AC20112">_xlfn.IFS(AA20112&lt;LEGENDPOINT!$H$17,"NUL",AA20112&lt;=LEGENDPOINT!$H$18,"TRES FAIBLE",AA20112&lt;=LEGENDPOINT!$H$19,"FAIBLE",AA20112&lt;=LEGENDPOINT!$H$20,"MODERE",AA20112&lt;=LEGENDPOINT!$H$21,"FORT",AA20112&lt;=LEGENDPOINT!$H$22,"TRES FORT",AA20112&gt;=LEGENDPOINT!$H$23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LEGENDPOINT!$H$17,"NUL",Z20113&lt;=LEGENDPOINT!$H$18,"TRES FAIBLE",Z20113&lt;=LEGENDPOINT!$H$19,"FAIBLE",Z20113&lt;=LEGENDPOINT!$H$20,"MODERE",Z20113&lt;=LEGENDPOINT!$H$21,"FORT",Z20113&lt;=LEGENDPOINT!$H$22,"TRES FORT",Z20113&gt;=LEGENDPOINT!$H$23,"MAJEUR")</f>
        <v>FAIBLE</v>
      </c>
      <c r="AC20113" s="1" t="str" cm="1">
        <f t="array" ref="AC20113">_xlfn.IFS(AA20113&lt;LEGENDPOINT!$H$17,"NUL",AA20113&lt;=LEGENDPOINT!$H$18,"TRES FAIBLE",AA20113&lt;=LEGENDPOINT!$H$19,"FAIBLE",AA20113&lt;=LEGENDPOINT!$H$20,"MODERE",AA20113&lt;=LEGENDPOINT!$H$21,"FORT",AA20113&lt;=LEGENDPOINT!$H$22,"TRES FORT",AA20113&gt;=LEGENDPOINT!$H$23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LEGENDPOINT!$H$17,"NUL",Z20114&lt;=LEGENDPOINT!$H$18,"TRES FAIBLE",Z20114&lt;=LEGENDPOINT!$H$19,"FAIBLE",Z20114&lt;=LEGENDPOINT!$H$20,"MODERE",Z20114&lt;=LEGENDPOINT!$H$21,"FORT",Z20114&lt;=LEGENDPOINT!$H$22,"TRES FORT",Z20114&gt;=LEGENDPOINT!$H$23,"MAJEUR")</f>
        <v>TRES FAIBLE</v>
      </c>
      <c r="AC20114" s="1" t="str" cm="1">
        <f t="array" ref="AC20114">_xlfn.IFS(AA20114&lt;LEGENDPOINT!$H$17,"NUL",AA20114&lt;=LEGENDPOINT!$H$18,"TRES FAIBLE",AA20114&lt;=LEGENDPOINT!$H$19,"FAIBLE",AA20114&lt;=LEGENDPOINT!$H$20,"MODERE",AA20114&lt;=LEGENDPOINT!$H$21,"FORT",AA20114&lt;=LEGENDPOINT!$H$22,"TRES FORT",AA20114&gt;=LEGENDPOINT!$H$23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LEGENDPOINT!$H$17,"NUL",Z20115&lt;=LEGENDPOINT!$H$18,"TRES FAIBLE",Z20115&lt;=LEGENDPOINT!$H$19,"FAIBLE",Z20115&lt;=LEGENDPOINT!$H$20,"MODERE",Z20115&lt;=LEGENDPOINT!$H$21,"FORT",Z20115&lt;=LEGENDPOINT!$H$22,"TRES FORT",Z20115&gt;=LEGENDPOINT!$H$23,"MAJEUR")</f>
        <v>TRES FAIBLE</v>
      </c>
      <c r="AC20115" s="1" t="str" cm="1">
        <f t="array" ref="AC20115">_xlfn.IFS(AA20115&lt;LEGENDPOINT!$H$17,"NUL",AA20115&lt;=LEGENDPOINT!$H$18,"TRES FAIBLE",AA20115&lt;=LEGENDPOINT!$H$19,"FAIBLE",AA20115&lt;=LEGENDPOINT!$H$20,"MODERE",AA20115&lt;=LEGENDPOINT!$H$21,"FORT",AA20115&lt;=LEGENDPOINT!$H$22,"TRES FORT",AA20115&gt;=LEGENDPOINT!$H$23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LEGENDPOINT!$H$17,"NUL",Z20116&lt;=LEGENDPOINT!$H$18,"TRES FAIBLE",Z20116&lt;=LEGENDPOINT!$H$19,"FAIBLE",Z20116&lt;=LEGENDPOINT!$H$20,"MODERE",Z20116&lt;=LEGENDPOINT!$H$21,"FORT",Z20116&lt;=LEGENDPOINT!$H$22,"TRES FORT",Z20116&gt;=LEGENDPOINT!$H$23,"MAJEUR")</f>
        <v>TRES FAIBLE</v>
      </c>
      <c r="AC20116" s="1" t="str" cm="1">
        <f t="array" ref="AC20116">_xlfn.IFS(AA20116&lt;LEGENDPOINT!$H$17,"NUL",AA20116&lt;=LEGENDPOINT!$H$18,"TRES FAIBLE",AA20116&lt;=LEGENDPOINT!$H$19,"FAIBLE",AA20116&lt;=LEGENDPOINT!$H$20,"MODERE",AA20116&lt;=LEGENDPOINT!$H$21,"FORT",AA20116&lt;=LEGENDPOINT!$H$22,"TRES FORT",AA20116&gt;=LEGENDPOINT!$H$23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LEGENDPOINT!$H$17,"NUL",Z20117&lt;=LEGENDPOINT!$H$18,"TRES FAIBLE",Z20117&lt;=LEGENDPOINT!$H$19,"FAIBLE",Z20117&lt;=LEGENDPOINT!$H$20,"MODERE",Z20117&lt;=LEGENDPOINT!$H$21,"FORT",Z20117&lt;=LEGENDPOINT!$H$22,"TRES FORT",Z20117&gt;=LEGENDPOINT!$H$23,"MAJEUR")</f>
        <v>TRES FAIBLE</v>
      </c>
      <c r="AC20117" s="1" t="str" cm="1">
        <f t="array" ref="AC20117">_xlfn.IFS(AA20117&lt;LEGENDPOINT!$H$17,"NUL",AA20117&lt;=LEGENDPOINT!$H$18,"TRES FAIBLE",AA20117&lt;=LEGENDPOINT!$H$19,"FAIBLE",AA20117&lt;=LEGENDPOINT!$H$20,"MODERE",AA20117&lt;=LEGENDPOINT!$H$21,"FORT",AA20117&lt;=LEGENDPOINT!$H$22,"TRES FORT",AA20117&gt;=LEGENDPOINT!$H$23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LEGENDPOINT!$H$17,"NUL",Z20118&lt;=LEGENDPOINT!$H$18,"TRES FAIBLE",Z20118&lt;=LEGENDPOINT!$H$19,"FAIBLE",Z20118&lt;=LEGENDPOINT!$H$20,"MODERE",Z20118&lt;=LEGENDPOINT!$H$21,"FORT",Z20118&lt;=LEGENDPOINT!$H$22,"TRES FORT",Z20118&gt;=LEGENDPOINT!$H$23,"MAJEUR")</f>
        <v>TRES FAIBLE</v>
      </c>
      <c r="AC20118" s="1" t="str" cm="1">
        <f t="array" ref="AC20118">_xlfn.IFS(AA20118&lt;LEGENDPOINT!$H$17,"NUL",AA20118&lt;=LEGENDPOINT!$H$18,"TRES FAIBLE",AA20118&lt;=LEGENDPOINT!$H$19,"FAIBLE",AA20118&lt;=LEGENDPOINT!$H$20,"MODERE",AA20118&lt;=LEGENDPOINT!$H$21,"FORT",AA20118&lt;=LEGENDPOINT!$H$22,"TRES FORT",AA20118&gt;=LEGENDPOINT!$H$23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LEGENDPOINT!$H$17,"NUL",Z20119&lt;=LEGENDPOINT!$H$18,"TRES FAIBLE",Z20119&lt;=LEGENDPOINT!$H$19,"FAIBLE",Z20119&lt;=LEGENDPOINT!$H$20,"MODERE",Z20119&lt;=LEGENDPOINT!$H$21,"FORT",Z20119&lt;=LEGENDPOINT!$H$22,"TRES FORT",Z20119&gt;=LEGENDPOINT!$H$23,"MAJEUR")</f>
        <v>TRES FAIBLE</v>
      </c>
      <c r="AC20119" s="1" t="str" cm="1">
        <f t="array" ref="AC20119">_xlfn.IFS(AA20119&lt;LEGENDPOINT!$H$17,"NUL",AA20119&lt;=LEGENDPOINT!$H$18,"TRES FAIBLE",AA20119&lt;=LEGENDPOINT!$H$19,"FAIBLE",AA20119&lt;=LEGENDPOINT!$H$20,"MODERE",AA20119&lt;=LEGENDPOINT!$H$21,"FORT",AA20119&lt;=LEGENDPOINT!$H$22,"TRES FORT",AA20119&gt;=LEGENDPOINT!$H$23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LEGENDPOINT!$H$17,"NUL",Z20120&lt;=LEGENDPOINT!$H$18,"TRES FAIBLE",Z20120&lt;=LEGENDPOINT!$H$19,"FAIBLE",Z20120&lt;=LEGENDPOINT!$H$20,"MODERE",Z20120&lt;=LEGENDPOINT!$H$21,"FORT",Z20120&lt;=LEGENDPOINT!$H$22,"TRES FORT",Z20120&gt;=LEGENDPOINT!$H$23,"MAJEUR")</f>
        <v>TRES FAIBLE</v>
      </c>
      <c r="AC20120" s="1" t="str" cm="1">
        <f t="array" ref="AC20120">_xlfn.IFS(AA20120&lt;LEGENDPOINT!$H$17,"NUL",AA20120&lt;=LEGENDPOINT!$H$18,"TRES FAIBLE",AA20120&lt;=LEGENDPOINT!$H$19,"FAIBLE",AA20120&lt;=LEGENDPOINT!$H$20,"MODERE",AA20120&lt;=LEGENDPOINT!$H$21,"FORT",AA20120&lt;=LEGENDPOINT!$H$22,"TRES FORT",AA20120&gt;=LEGENDPOINT!$H$23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LEGENDPOINT!$H$17,"NUL",Z20121&lt;=LEGENDPOINT!$H$18,"TRES FAIBLE",Z20121&lt;=LEGENDPOINT!$H$19,"FAIBLE",Z20121&lt;=LEGENDPOINT!$H$20,"MODERE",Z20121&lt;=LEGENDPOINT!$H$21,"FORT",Z20121&lt;=LEGENDPOINT!$H$22,"TRES FORT",Z20121&gt;=LEGENDPOINT!$H$23,"MAJEUR")</f>
        <v>TRES FAIBLE</v>
      </c>
      <c r="AC20121" s="1" t="str" cm="1">
        <f t="array" ref="AC20121">_xlfn.IFS(AA20121&lt;LEGENDPOINT!$H$17,"NUL",AA20121&lt;=LEGENDPOINT!$H$18,"TRES FAIBLE",AA20121&lt;=LEGENDPOINT!$H$19,"FAIBLE",AA20121&lt;=LEGENDPOINT!$H$20,"MODERE",AA20121&lt;=LEGENDPOINT!$H$21,"FORT",AA20121&lt;=LEGENDPOINT!$H$22,"TRES FORT",AA20121&gt;=LEGENDPOINT!$H$23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.5</v>
      </c>
      <c r="AA20122">
        <f t="shared" si="943"/>
        <v>1</v>
      </c>
      <c r="AB20122" s="1" t="str" cm="1">
        <f t="array" ref="AB20122">_xlfn.IFS(Z20122&lt;LEGENDPOINT!$H$17,"NUL",Z20122&lt;=LEGENDPOINT!$H$18,"TRES FAIBLE",Z20122&lt;=LEGENDPOINT!$H$19,"FAIBLE",Z20122&lt;=LEGENDPOINT!$H$20,"MODERE",Z20122&lt;=LEGENDPOINT!$H$21,"FORT",Z20122&lt;=LEGENDPOINT!$H$22,"TRES FORT",Z20122&gt;=LEGENDPOINT!$H$23,"MAJEUR")</f>
        <v>TRES FAIBLE</v>
      </c>
      <c r="AC20122" s="1" t="str" cm="1">
        <f t="array" ref="AC20122">_xlfn.IFS(AA20122&lt;LEGENDPOINT!$H$17,"NUL",AA20122&lt;=LEGENDPOINT!$H$18,"TRES FAIBLE",AA20122&lt;=LEGENDPOINT!$H$19,"FAIBLE",AA20122&lt;=LEGENDPOINT!$H$20,"MODERE",AA20122&lt;=LEGENDPOINT!$H$21,"FORT",AA20122&lt;=LEGENDPOINT!$H$22,"TRES FORT",AA20122&gt;=LEGENDPOINT!$H$23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LEGENDPOINT!$H$17,"NUL",Z20123&lt;=LEGENDPOINT!$H$18,"TRES FAIBLE",Z20123&lt;=LEGENDPOINT!$H$19,"FAIBLE",Z20123&lt;=LEGENDPOINT!$H$20,"MODERE",Z20123&lt;=LEGENDPOINT!$H$21,"FORT",Z20123&lt;=LEGENDPOINT!$H$22,"TRES FORT",Z20123&gt;=LEGENDPOINT!$H$23,"MAJEUR")</f>
        <v>TRES FAIBLE</v>
      </c>
      <c r="AC20123" s="1" t="str" cm="1">
        <f t="array" ref="AC20123">_xlfn.IFS(AA20123&lt;LEGENDPOINT!$H$17,"NUL",AA20123&lt;=LEGENDPOINT!$H$18,"TRES FAIBLE",AA20123&lt;=LEGENDPOINT!$H$19,"FAIBLE",AA20123&lt;=LEGENDPOINT!$H$20,"MODERE",AA20123&lt;=LEGENDPOINT!$H$21,"FORT",AA20123&lt;=LEGENDPOINT!$H$22,"TRES FORT",AA20123&gt;=LEGENDPOINT!$H$23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LEGENDPOINT!$H$17,"NUL",Z20124&lt;=LEGENDPOINT!$H$18,"TRES FAIBLE",Z20124&lt;=LEGENDPOINT!$H$19,"FAIBLE",Z20124&lt;=LEGENDPOINT!$H$20,"MODERE",Z20124&lt;=LEGENDPOINT!$H$21,"FORT",Z20124&lt;=LEGENDPOINT!$H$22,"TRES FORT",Z20124&gt;=LEGENDPOINT!$H$23,"MAJEUR")</f>
        <v>TRES FAIBLE</v>
      </c>
      <c r="AC20124" s="1" t="str" cm="1">
        <f t="array" ref="AC20124">_xlfn.IFS(AA20124&lt;LEGENDPOINT!$H$17,"NUL",AA20124&lt;=LEGENDPOINT!$H$18,"TRES FAIBLE",AA20124&lt;=LEGENDPOINT!$H$19,"FAIBLE",AA20124&lt;=LEGENDPOINT!$H$20,"MODERE",AA20124&lt;=LEGENDPOINT!$H$21,"FORT",AA20124&lt;=LEGENDPOINT!$H$22,"TRES FORT",AA20124&gt;=LEGENDPOINT!$H$23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LEGENDPOINT!$H$17,"NUL",Z20125&lt;=LEGENDPOINT!$H$18,"TRES FAIBLE",Z20125&lt;=LEGENDPOINT!$H$19,"FAIBLE",Z20125&lt;=LEGENDPOINT!$H$20,"MODERE",Z20125&lt;=LEGENDPOINT!$H$21,"FORT",Z20125&lt;=LEGENDPOINT!$H$22,"TRES FORT",Z20125&gt;=LEGENDPOINT!$H$23,"MAJEUR")</f>
        <v>TRES FAIBLE</v>
      </c>
      <c r="AC20125" s="1" t="str" cm="1">
        <f t="array" ref="AC20125">_xlfn.IFS(AA20125&lt;LEGENDPOINT!$H$17,"NUL",AA20125&lt;=LEGENDPOINT!$H$18,"TRES FAIBLE",AA20125&lt;=LEGENDPOINT!$H$19,"FAIBLE",AA20125&lt;=LEGENDPOINT!$H$20,"MODERE",AA20125&lt;=LEGENDPOINT!$H$21,"FORT",AA20125&lt;=LEGENDPOINT!$H$22,"TRES FORT",AA20125&gt;=LEGENDPOINT!$H$23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LEGENDPOINT!$H$17,"NUL",Z20126&lt;=LEGENDPOINT!$H$18,"TRES FAIBLE",Z20126&lt;=LEGENDPOINT!$H$19,"FAIBLE",Z20126&lt;=LEGENDPOINT!$H$20,"MODERE",Z20126&lt;=LEGENDPOINT!$H$21,"FORT",Z20126&lt;=LEGENDPOINT!$H$22,"TRES FORT",Z20126&gt;=LEGENDPOINT!$H$23,"MAJEUR")</f>
        <v>TRES FAIBLE</v>
      </c>
      <c r="AC20126" s="1" t="str" cm="1">
        <f t="array" ref="AC20126">_xlfn.IFS(AA20126&lt;LEGENDPOINT!$H$17,"NUL",AA20126&lt;=LEGENDPOINT!$H$18,"TRES FAIBLE",AA20126&lt;=LEGENDPOINT!$H$19,"FAIBLE",AA20126&lt;=LEGENDPOINT!$H$20,"MODERE",AA20126&lt;=LEGENDPOINT!$H$21,"FORT",AA20126&lt;=LEGENDPOINT!$H$22,"TRES FORT",AA20126&gt;=LEGENDPOINT!$H$23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LEGENDPOINT!$H$17,"NUL",Z20127&lt;=LEGENDPOINT!$H$18,"TRES FAIBLE",Z20127&lt;=LEGENDPOINT!$H$19,"FAIBLE",Z20127&lt;=LEGENDPOINT!$H$20,"MODERE",Z20127&lt;=LEGENDPOINT!$H$21,"FORT",Z20127&lt;=LEGENDPOINT!$H$22,"TRES FORT",Z20127&gt;=LEGENDPOINT!$H$23,"MAJEUR")</f>
        <v>TRES FAIBLE</v>
      </c>
      <c r="AC20127" s="1" t="str" cm="1">
        <f t="array" ref="AC20127">_xlfn.IFS(AA20127&lt;LEGENDPOINT!$H$17,"NUL",AA20127&lt;=LEGENDPOINT!$H$18,"TRES FAIBLE",AA20127&lt;=LEGENDPOINT!$H$19,"FAIBLE",AA20127&lt;=LEGENDPOINT!$H$20,"MODERE",AA20127&lt;=LEGENDPOINT!$H$21,"FORT",AA20127&lt;=LEGENDPOINT!$H$22,"TRES FORT",AA20127&gt;=LEGENDPOINT!$H$23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LEGENDPOINT!$H$17,"NUL",Z20128&lt;=LEGENDPOINT!$H$18,"TRES FAIBLE",Z20128&lt;=LEGENDPOINT!$H$19,"FAIBLE",Z20128&lt;=LEGENDPOINT!$H$20,"MODERE",Z20128&lt;=LEGENDPOINT!$H$21,"FORT",Z20128&lt;=LEGENDPOINT!$H$22,"TRES FORT",Z20128&gt;=LEGENDPOINT!$H$23,"MAJEUR")</f>
        <v>TRES FAIBLE</v>
      </c>
      <c r="AC20128" s="1" t="str" cm="1">
        <f t="array" ref="AC20128">_xlfn.IFS(AA20128&lt;LEGENDPOINT!$H$17,"NUL",AA20128&lt;=LEGENDPOINT!$H$18,"TRES FAIBLE",AA20128&lt;=LEGENDPOINT!$H$19,"FAIBLE",AA20128&lt;=LEGENDPOINT!$H$20,"MODERE",AA20128&lt;=LEGENDPOINT!$H$21,"FORT",AA20128&lt;=LEGENDPOINT!$H$22,"TRES FORT",AA20128&gt;=LEGENDPOINT!$H$23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LEGENDPOINT!$H$17,"NUL",Z20129&lt;=LEGENDPOINT!$H$18,"TRES FAIBLE",Z20129&lt;=LEGENDPOINT!$H$19,"FAIBLE",Z20129&lt;=LEGENDPOINT!$H$20,"MODERE",Z20129&lt;=LEGENDPOINT!$H$21,"FORT",Z20129&lt;=LEGENDPOINT!$H$22,"TRES FORT",Z20129&gt;=LEGENDPOINT!$H$23,"MAJEUR")</f>
        <v>TRES FAIBLE</v>
      </c>
      <c r="AC20129" s="1" t="str" cm="1">
        <f t="array" ref="AC20129">_xlfn.IFS(AA20129&lt;LEGENDPOINT!$H$17,"NUL",AA20129&lt;=LEGENDPOINT!$H$18,"TRES FAIBLE",AA20129&lt;=LEGENDPOINT!$H$19,"FAIBLE",AA20129&lt;=LEGENDPOINT!$H$20,"MODERE",AA20129&lt;=LEGENDPOINT!$H$21,"FORT",AA20129&lt;=LEGENDPOINT!$H$22,"TRES FORT",AA20129&gt;=LEGENDPOINT!$H$23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LEGENDPOINT!$H$17,"NUL",Z20130&lt;=LEGENDPOINT!$H$18,"TRES FAIBLE",Z20130&lt;=LEGENDPOINT!$H$19,"FAIBLE",Z20130&lt;=LEGENDPOINT!$H$20,"MODERE",Z20130&lt;=LEGENDPOINT!$H$21,"FORT",Z20130&lt;=LEGENDPOINT!$H$22,"TRES FORT",Z20130&gt;=LEGENDPOINT!$H$23,"MAJEUR")</f>
        <v>TRES FAIBLE</v>
      </c>
      <c r="AC20130" s="1" t="str" cm="1">
        <f t="array" ref="AC20130">_xlfn.IFS(AA20130&lt;LEGENDPOINT!$H$17,"NUL",AA20130&lt;=LEGENDPOINT!$H$18,"TRES FAIBLE",AA20130&lt;=LEGENDPOINT!$H$19,"FAIBLE",AA20130&lt;=LEGENDPOINT!$H$20,"MODERE",AA20130&lt;=LEGENDPOINT!$H$21,"FORT",AA20130&lt;=LEGENDPOINT!$H$22,"TRES FORT",AA20130&gt;=LEGENDPOINT!$H$23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LEGENDPOINT!$H$17,"NUL",Z20131&lt;=LEGENDPOINT!$H$18,"TRES FAIBLE",Z20131&lt;=LEGENDPOINT!$H$19,"FAIBLE",Z20131&lt;=LEGENDPOINT!$H$20,"MODERE",Z20131&lt;=LEGENDPOINT!$H$21,"FORT",Z20131&lt;=LEGENDPOINT!$H$22,"TRES FORT",Z20131&gt;=LEGENDPOINT!$H$23,"MAJEUR")</f>
        <v>TRES FAIBLE</v>
      </c>
      <c r="AC20131" s="1" t="str" cm="1">
        <f t="array" ref="AC20131">_xlfn.IFS(AA20131&lt;LEGENDPOINT!$H$17,"NUL",AA20131&lt;=LEGENDPOINT!$H$18,"TRES FAIBLE",AA20131&lt;=LEGENDPOINT!$H$19,"FAIBLE",AA20131&lt;=LEGENDPOINT!$H$20,"MODERE",AA20131&lt;=LEGENDPOINT!$H$21,"FORT",AA20131&lt;=LEGENDPOINT!$H$22,"TRES FORT",AA20131&gt;=LEGENDPOINT!$H$23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LEGENDPOINT!$H$17,"NUL",Z20132&lt;=LEGENDPOINT!$H$18,"TRES FAIBLE",Z20132&lt;=LEGENDPOINT!$H$19,"FAIBLE",Z20132&lt;=LEGENDPOINT!$H$20,"MODERE",Z20132&lt;=LEGENDPOINT!$H$21,"FORT",Z20132&lt;=LEGENDPOINT!$H$22,"TRES FORT",Z20132&gt;=LEGENDPOINT!$H$23,"MAJEUR")</f>
        <v>TRES FAIBLE</v>
      </c>
      <c r="AC20132" s="1" t="str" cm="1">
        <f t="array" ref="AC20132">_xlfn.IFS(AA20132&lt;LEGENDPOINT!$H$17,"NUL",AA20132&lt;=LEGENDPOINT!$H$18,"TRES FAIBLE",AA20132&lt;=LEGENDPOINT!$H$19,"FAIBLE",AA20132&lt;=LEGENDPOINT!$H$20,"MODERE",AA20132&lt;=LEGENDPOINT!$H$21,"FORT",AA20132&lt;=LEGENDPOINT!$H$22,"TRES FORT",AA20132&gt;=LEGENDPOINT!$H$23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LEGENDPOINT!$H$17,"NUL",Z20133&lt;=LEGENDPOINT!$H$18,"TRES FAIBLE",Z20133&lt;=LEGENDPOINT!$H$19,"FAIBLE",Z20133&lt;=LEGENDPOINT!$H$20,"MODERE",Z20133&lt;=LEGENDPOINT!$H$21,"FORT",Z20133&lt;=LEGENDPOINT!$H$22,"TRES FORT",Z20133&gt;=LEGENDPOINT!$H$23,"MAJEUR")</f>
        <v>TRES FAIBLE</v>
      </c>
      <c r="AC20133" s="1" t="str" cm="1">
        <f t="array" ref="AC20133">_xlfn.IFS(AA20133&lt;LEGENDPOINT!$H$17,"NUL",AA20133&lt;=LEGENDPOINT!$H$18,"TRES FAIBLE",AA20133&lt;=LEGENDPOINT!$H$19,"FAIBLE",AA20133&lt;=LEGENDPOINT!$H$20,"MODERE",AA20133&lt;=LEGENDPOINT!$H$21,"FORT",AA20133&lt;=LEGENDPOINT!$H$22,"TRES FORT",AA20133&gt;=LEGENDPOINT!$H$23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LEGENDPOINT!$H$17,"NUL",Z20134&lt;=LEGENDPOINT!$H$18,"TRES FAIBLE",Z20134&lt;=LEGENDPOINT!$H$19,"FAIBLE",Z20134&lt;=LEGENDPOINT!$H$20,"MODERE",Z20134&lt;=LEGENDPOINT!$H$21,"FORT",Z20134&lt;=LEGENDPOINT!$H$22,"TRES FORT",Z20134&gt;=LEGENDPOINT!$H$23,"MAJEUR")</f>
        <v>TRES FAIBLE</v>
      </c>
      <c r="AC20134" s="1" t="str" cm="1">
        <f t="array" ref="AC20134">_xlfn.IFS(AA20134&lt;LEGENDPOINT!$H$17,"NUL",AA20134&lt;=LEGENDPOINT!$H$18,"TRES FAIBLE",AA20134&lt;=LEGENDPOINT!$H$19,"FAIBLE",AA20134&lt;=LEGENDPOINT!$H$20,"MODERE",AA20134&lt;=LEGENDPOINT!$H$21,"FORT",AA20134&lt;=LEGENDPOINT!$H$22,"TRES FORT",AA20134&gt;=LEGENDPOINT!$H$23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LEGENDPOINT!$H$17,"NUL",Z20135&lt;=LEGENDPOINT!$H$18,"TRES FAIBLE",Z20135&lt;=LEGENDPOINT!$H$19,"FAIBLE",Z20135&lt;=LEGENDPOINT!$H$20,"MODERE",Z20135&lt;=LEGENDPOINT!$H$21,"FORT",Z20135&lt;=LEGENDPOINT!$H$22,"TRES FORT",Z20135&gt;=LEGENDPOINT!$H$23,"MAJEUR")</f>
        <v>TRES FAIBLE</v>
      </c>
      <c r="AC20135" s="1" t="str" cm="1">
        <f t="array" ref="AC20135">_xlfn.IFS(AA20135&lt;LEGENDPOINT!$H$17,"NUL",AA20135&lt;=LEGENDPOINT!$H$18,"TRES FAIBLE",AA20135&lt;=LEGENDPOINT!$H$19,"FAIBLE",AA20135&lt;=LEGENDPOINT!$H$20,"MODERE",AA20135&lt;=LEGENDPOINT!$H$21,"FORT",AA20135&lt;=LEGENDPOINT!$H$22,"TRES FORT",AA20135&gt;=LEGENDPOINT!$H$23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LEGENDPOINT!$H$17,"NUL",Z20136&lt;=LEGENDPOINT!$H$18,"TRES FAIBLE",Z20136&lt;=LEGENDPOINT!$H$19,"FAIBLE",Z20136&lt;=LEGENDPOINT!$H$20,"MODERE",Z20136&lt;=LEGENDPOINT!$H$21,"FORT",Z20136&lt;=LEGENDPOINT!$H$22,"TRES FORT",Z20136&gt;=LEGENDPOINT!$H$23,"MAJEUR")</f>
        <v>FAIBLE</v>
      </c>
      <c r="AC20136" s="1" t="str" cm="1">
        <f t="array" ref="AC20136">_xlfn.IFS(AA20136&lt;LEGENDPOINT!$H$17,"NUL",AA20136&lt;=LEGENDPOINT!$H$18,"TRES FAIBLE",AA20136&lt;=LEGENDPOINT!$H$19,"FAIBLE",AA20136&lt;=LEGENDPOINT!$H$20,"MODERE",AA20136&lt;=LEGENDPOINT!$H$21,"FORT",AA20136&lt;=LEGENDPOINT!$H$22,"TRES FORT",AA20136&gt;=LEGENDPOINT!$H$23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LEGENDPOINT!$H$17,"NUL",Z20137&lt;=LEGENDPOINT!$H$18,"TRES FAIBLE",Z20137&lt;=LEGENDPOINT!$H$19,"FAIBLE",Z20137&lt;=LEGENDPOINT!$H$20,"MODERE",Z20137&lt;=LEGENDPOINT!$H$21,"FORT",Z20137&lt;=LEGENDPOINT!$H$22,"TRES FORT",Z20137&gt;=LEGENDPOINT!$H$23,"MAJEUR")</f>
        <v>TRES FAIBLE</v>
      </c>
      <c r="AC20137" s="1" t="str" cm="1">
        <f t="array" ref="AC20137">_xlfn.IFS(AA20137&lt;LEGENDPOINT!$H$17,"NUL",AA20137&lt;=LEGENDPOINT!$H$18,"TRES FAIBLE",AA20137&lt;=LEGENDPOINT!$H$19,"FAIBLE",AA20137&lt;=LEGENDPOINT!$H$20,"MODERE",AA20137&lt;=LEGENDPOINT!$H$21,"FORT",AA20137&lt;=LEGENDPOINT!$H$22,"TRES FORT",AA20137&gt;=LEGENDPOINT!$H$23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LEGENDPOINT!$H$17,"NUL",Z20138&lt;=LEGENDPOINT!$H$18,"TRES FAIBLE",Z20138&lt;=LEGENDPOINT!$H$19,"FAIBLE",Z20138&lt;=LEGENDPOINT!$H$20,"MODERE",Z20138&lt;=LEGENDPOINT!$H$21,"FORT",Z20138&lt;=LEGENDPOINT!$H$22,"TRES FORT",Z20138&gt;=LEGENDPOINT!$H$23,"MAJEUR")</f>
        <v>TRES FAIBLE</v>
      </c>
      <c r="AC20138" s="1" t="str" cm="1">
        <f t="array" ref="AC20138">_xlfn.IFS(AA20138&lt;LEGENDPOINT!$H$17,"NUL",AA20138&lt;=LEGENDPOINT!$H$18,"TRES FAIBLE",AA20138&lt;=LEGENDPOINT!$H$19,"FAIBLE",AA20138&lt;=LEGENDPOINT!$H$20,"MODERE",AA20138&lt;=LEGENDPOINT!$H$21,"FORT",AA20138&lt;=LEGENDPOINT!$H$22,"TRES FORT",AA20138&gt;=LEGENDPOINT!$H$23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LEGENDPOINT!$H$17,"NUL",Z20139&lt;=LEGENDPOINT!$H$18,"TRES FAIBLE",Z20139&lt;=LEGENDPOINT!$H$19,"FAIBLE",Z20139&lt;=LEGENDPOINT!$H$20,"MODERE",Z20139&lt;=LEGENDPOINT!$H$21,"FORT",Z20139&lt;=LEGENDPOINT!$H$22,"TRES FORT",Z20139&gt;=LEGENDPOINT!$H$23,"MAJEUR")</f>
        <v>TRES FAIBLE</v>
      </c>
      <c r="AC20139" s="1" t="str" cm="1">
        <f t="array" ref="AC20139">_xlfn.IFS(AA20139&lt;LEGENDPOINT!$H$17,"NUL",AA20139&lt;=LEGENDPOINT!$H$18,"TRES FAIBLE",AA20139&lt;=LEGENDPOINT!$H$19,"FAIBLE",AA20139&lt;=LEGENDPOINT!$H$20,"MODERE",AA20139&lt;=LEGENDPOINT!$H$21,"FORT",AA20139&lt;=LEGENDPOINT!$H$22,"TRES FORT",AA20139&gt;=LEGENDPOINT!$H$23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LEGENDPOINT!$H$17,"NUL",Z20140&lt;=LEGENDPOINT!$H$18,"TRES FAIBLE",Z20140&lt;=LEGENDPOINT!$H$19,"FAIBLE",Z20140&lt;=LEGENDPOINT!$H$20,"MODERE",Z20140&lt;=LEGENDPOINT!$H$21,"FORT",Z20140&lt;=LEGENDPOINT!$H$22,"TRES FORT",Z20140&gt;=LEGENDPOINT!$H$23,"MAJEUR")</f>
        <v>TRES FAIBLE</v>
      </c>
      <c r="AC20140" s="1" t="str" cm="1">
        <f t="array" ref="AC20140">_xlfn.IFS(AA20140&lt;LEGENDPOINT!$H$17,"NUL",AA20140&lt;=LEGENDPOINT!$H$18,"TRES FAIBLE",AA20140&lt;=LEGENDPOINT!$H$19,"FAIBLE",AA20140&lt;=LEGENDPOINT!$H$20,"MODERE",AA20140&lt;=LEGENDPOINT!$H$21,"FORT",AA20140&lt;=LEGENDPOINT!$H$22,"TRES FORT",AA20140&gt;=LEGENDPOINT!$H$23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LEGENDPOINT!$H$17,"NUL",Z20141&lt;=LEGENDPOINT!$H$18,"TRES FAIBLE",Z20141&lt;=LEGENDPOINT!$H$19,"FAIBLE",Z20141&lt;=LEGENDPOINT!$H$20,"MODERE",Z20141&lt;=LEGENDPOINT!$H$21,"FORT",Z20141&lt;=LEGENDPOINT!$H$22,"TRES FORT",Z20141&gt;=LEGENDPOINT!$H$23,"MAJEUR")</f>
        <v>TRES FAIBLE</v>
      </c>
      <c r="AC20141" s="1" t="str" cm="1">
        <f t="array" ref="AC20141">_xlfn.IFS(AA20141&lt;LEGENDPOINT!$H$17,"NUL",AA20141&lt;=LEGENDPOINT!$H$18,"TRES FAIBLE",AA20141&lt;=LEGENDPOINT!$H$19,"FAIBLE",AA20141&lt;=LEGENDPOINT!$H$20,"MODERE",AA20141&lt;=LEGENDPOINT!$H$21,"FORT",AA20141&lt;=LEGENDPOINT!$H$22,"TRES FORT",AA20141&gt;=LEGENDPOINT!$H$23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LEGENDPOINT!$H$17,"NUL",Z20142&lt;=LEGENDPOINT!$H$18,"TRES FAIBLE",Z20142&lt;=LEGENDPOINT!$H$19,"FAIBLE",Z20142&lt;=LEGENDPOINT!$H$20,"MODERE",Z20142&lt;=LEGENDPOINT!$H$21,"FORT",Z20142&lt;=LEGENDPOINT!$H$22,"TRES FORT",Z20142&gt;=LEGENDPOINT!$H$23,"MAJEUR")</f>
        <v>TRES FAIBLE</v>
      </c>
      <c r="AC20142" s="1" t="str" cm="1">
        <f t="array" ref="AC20142">_xlfn.IFS(AA20142&lt;LEGENDPOINT!$H$17,"NUL",AA20142&lt;=LEGENDPOINT!$H$18,"TRES FAIBLE",AA20142&lt;=LEGENDPOINT!$H$19,"FAIBLE",AA20142&lt;=LEGENDPOINT!$H$20,"MODERE",AA20142&lt;=LEGENDPOINT!$H$21,"FORT",AA20142&lt;=LEGENDPOINT!$H$22,"TRES FORT",AA20142&gt;=LEGENDPOINT!$H$23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LEGENDPOINT!$H$17,"NUL",Z20143&lt;=LEGENDPOINT!$H$18,"TRES FAIBLE",Z20143&lt;=LEGENDPOINT!$H$19,"FAIBLE",Z20143&lt;=LEGENDPOINT!$H$20,"MODERE",Z20143&lt;=LEGENDPOINT!$H$21,"FORT",Z20143&lt;=LEGENDPOINT!$H$22,"TRES FORT",Z20143&gt;=LEGENDPOINT!$H$23,"MAJEUR")</f>
        <v>TRES FAIBLE</v>
      </c>
      <c r="AC20143" s="1" t="str" cm="1">
        <f t="array" ref="AC20143">_xlfn.IFS(AA20143&lt;LEGENDPOINT!$H$17,"NUL",AA20143&lt;=LEGENDPOINT!$H$18,"TRES FAIBLE",AA20143&lt;=LEGENDPOINT!$H$19,"FAIBLE",AA20143&lt;=LEGENDPOINT!$H$20,"MODERE",AA20143&lt;=LEGENDPOINT!$H$21,"FORT",AA20143&lt;=LEGENDPOINT!$H$22,"TRES FORT",AA20143&gt;=LEGENDPOINT!$H$23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LEGENDPOINT!$H$17,"NUL",Z20144&lt;=LEGENDPOINT!$H$18,"TRES FAIBLE",Z20144&lt;=LEGENDPOINT!$H$19,"FAIBLE",Z20144&lt;=LEGENDPOINT!$H$20,"MODERE",Z20144&lt;=LEGENDPOINT!$H$21,"FORT",Z20144&lt;=LEGENDPOINT!$H$22,"TRES FORT",Z20144&gt;=LEGENDPOINT!$H$23,"MAJEUR")</f>
        <v>TRES FAIBLE</v>
      </c>
      <c r="AC20144" s="1" t="str" cm="1">
        <f t="array" ref="AC20144">_xlfn.IFS(AA20144&lt;LEGENDPOINT!$H$17,"NUL",AA20144&lt;=LEGENDPOINT!$H$18,"TRES FAIBLE",AA20144&lt;=LEGENDPOINT!$H$19,"FAIBLE",AA20144&lt;=LEGENDPOINT!$H$20,"MODERE",AA20144&lt;=LEGENDPOINT!$H$21,"FORT",AA20144&lt;=LEGENDPOINT!$H$22,"TRES FORT",AA20144&gt;=LEGENDPOINT!$H$23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LEGENDPOINT!$H$17,"NUL",Z20145&lt;=LEGENDPOINT!$H$18,"TRES FAIBLE",Z20145&lt;=LEGENDPOINT!$H$19,"FAIBLE",Z20145&lt;=LEGENDPOINT!$H$20,"MODERE",Z20145&lt;=LEGENDPOINT!$H$21,"FORT",Z20145&lt;=LEGENDPOINT!$H$22,"TRES FORT",Z20145&gt;=LEGENDPOINT!$H$23,"MAJEUR")</f>
        <v>TRES FAIBLE</v>
      </c>
      <c r="AC20145" s="1" t="str" cm="1">
        <f t="array" ref="AC20145">_xlfn.IFS(AA20145&lt;LEGENDPOINT!$H$17,"NUL",AA20145&lt;=LEGENDPOINT!$H$18,"TRES FAIBLE",AA20145&lt;=LEGENDPOINT!$H$19,"FAIBLE",AA20145&lt;=LEGENDPOINT!$H$20,"MODERE",AA20145&lt;=LEGENDPOINT!$H$21,"FORT",AA20145&lt;=LEGENDPOINT!$H$22,"TRES FORT",AA20145&gt;=LEGENDPOINT!$H$23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LEGENDPOINT!$H$17,"NUL",Z20146&lt;=LEGENDPOINT!$H$18,"TRES FAIBLE",Z20146&lt;=LEGENDPOINT!$H$19,"FAIBLE",Z20146&lt;=LEGENDPOINT!$H$20,"MODERE",Z20146&lt;=LEGENDPOINT!$H$21,"FORT",Z20146&lt;=LEGENDPOINT!$H$22,"TRES FORT",Z20146&gt;=LEGENDPOINT!$H$23,"MAJEUR")</f>
        <v>TRES FAIBLE</v>
      </c>
      <c r="AC20146" s="1" t="str" cm="1">
        <f t="array" ref="AC20146">_xlfn.IFS(AA20146&lt;LEGENDPOINT!$H$17,"NUL",AA20146&lt;=LEGENDPOINT!$H$18,"TRES FAIBLE",AA20146&lt;=LEGENDPOINT!$H$19,"FAIBLE",AA20146&lt;=LEGENDPOINT!$H$20,"MODERE",AA20146&lt;=LEGENDPOINT!$H$21,"FORT",AA20146&lt;=LEGENDPOINT!$H$22,"TRES FORT",AA20146&gt;=LEGENDPOINT!$H$23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LEGENDPOINT!$H$17,"NUL",Z20147&lt;=LEGENDPOINT!$H$18,"TRES FAIBLE",Z20147&lt;=LEGENDPOINT!$H$19,"FAIBLE",Z20147&lt;=LEGENDPOINT!$H$20,"MODERE",Z20147&lt;=LEGENDPOINT!$H$21,"FORT",Z20147&lt;=LEGENDPOINT!$H$22,"TRES FORT",Z20147&gt;=LEGENDPOINT!$H$23,"MAJEUR")</f>
        <v>TRES FAIBLE</v>
      </c>
      <c r="AC20147" s="1" t="str" cm="1">
        <f t="array" ref="AC20147">_xlfn.IFS(AA20147&lt;LEGENDPOINT!$H$17,"NUL",AA20147&lt;=LEGENDPOINT!$H$18,"TRES FAIBLE",AA20147&lt;=LEGENDPOINT!$H$19,"FAIBLE",AA20147&lt;=LEGENDPOINT!$H$20,"MODERE",AA20147&lt;=LEGENDPOINT!$H$21,"FORT",AA20147&lt;=LEGENDPOINT!$H$22,"TRES FORT",AA20147&gt;=LEGENDPOINT!$H$23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LEGENDPOINT!$H$17,"NUL",Z20148&lt;=LEGENDPOINT!$H$18,"TRES FAIBLE",Z20148&lt;=LEGENDPOINT!$H$19,"FAIBLE",Z20148&lt;=LEGENDPOINT!$H$20,"MODERE",Z20148&lt;=LEGENDPOINT!$H$21,"FORT",Z20148&lt;=LEGENDPOINT!$H$22,"TRES FORT",Z20148&gt;=LEGENDPOINT!$H$23,"MAJEUR")</f>
        <v>TRES FAIBLE</v>
      </c>
      <c r="AC20148" s="1" t="str" cm="1">
        <f t="array" ref="AC20148">_xlfn.IFS(AA20148&lt;LEGENDPOINT!$H$17,"NUL",AA20148&lt;=LEGENDPOINT!$H$18,"TRES FAIBLE",AA20148&lt;=LEGENDPOINT!$H$19,"FAIBLE",AA20148&lt;=LEGENDPOINT!$H$20,"MODERE",AA20148&lt;=LEGENDPOINT!$H$21,"FORT",AA20148&lt;=LEGENDPOINT!$H$22,"TRES FORT",AA20148&gt;=LEGENDPOINT!$H$23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LEGENDPOINT!$H$17,"NUL",Z20149&lt;=LEGENDPOINT!$H$18,"TRES FAIBLE",Z20149&lt;=LEGENDPOINT!$H$19,"FAIBLE",Z20149&lt;=LEGENDPOINT!$H$20,"MODERE",Z20149&lt;=LEGENDPOINT!$H$21,"FORT",Z20149&lt;=LEGENDPOINT!$H$22,"TRES FORT",Z20149&gt;=LEGENDPOINT!$H$23,"MAJEUR")</f>
        <v>TRES FAIBLE</v>
      </c>
      <c r="AC20149" s="1" t="str" cm="1">
        <f t="array" ref="AC20149">_xlfn.IFS(AA20149&lt;LEGENDPOINT!$H$17,"NUL",AA20149&lt;=LEGENDPOINT!$H$18,"TRES FAIBLE",AA20149&lt;=LEGENDPOINT!$H$19,"FAIBLE",AA20149&lt;=LEGENDPOINT!$H$20,"MODERE",AA20149&lt;=LEGENDPOINT!$H$21,"FORT",AA20149&lt;=LEGENDPOINT!$H$22,"TRES FORT",AA20149&gt;=LEGENDPOINT!$H$23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LEGENDPOINT!$H$17,"NUL",Z20150&lt;=LEGENDPOINT!$H$18,"TRES FAIBLE",Z20150&lt;=LEGENDPOINT!$H$19,"FAIBLE",Z20150&lt;=LEGENDPOINT!$H$20,"MODERE",Z20150&lt;=LEGENDPOINT!$H$21,"FORT",Z20150&lt;=LEGENDPOINT!$H$22,"TRES FORT",Z20150&gt;=LEGENDPOINT!$H$23,"MAJEUR")</f>
        <v>TRES FAIBLE</v>
      </c>
      <c r="AC20150" s="1" t="str" cm="1">
        <f t="array" ref="AC20150">_xlfn.IFS(AA20150&lt;LEGENDPOINT!$H$17,"NUL",AA20150&lt;=LEGENDPOINT!$H$18,"TRES FAIBLE",AA20150&lt;=LEGENDPOINT!$H$19,"FAIBLE",AA20150&lt;=LEGENDPOINT!$H$20,"MODERE",AA20150&lt;=LEGENDPOINT!$H$21,"FORT",AA20150&lt;=LEGENDPOINT!$H$22,"TRES FORT",AA20150&gt;=LEGENDPOINT!$H$23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LEGENDPOINT!$H$17,"NUL",Z20151&lt;=LEGENDPOINT!$H$18,"TRES FAIBLE",Z20151&lt;=LEGENDPOINT!$H$19,"FAIBLE",Z20151&lt;=LEGENDPOINT!$H$20,"MODERE",Z20151&lt;=LEGENDPOINT!$H$21,"FORT",Z20151&lt;=LEGENDPOINT!$H$22,"TRES FORT",Z20151&gt;=LEGENDPOINT!$H$23,"MAJEUR")</f>
        <v>TRES FAIBLE</v>
      </c>
      <c r="AC20151" s="1" t="str" cm="1">
        <f t="array" ref="AC20151">_xlfn.IFS(AA20151&lt;LEGENDPOINT!$H$17,"NUL",AA20151&lt;=LEGENDPOINT!$H$18,"TRES FAIBLE",AA20151&lt;=LEGENDPOINT!$H$19,"FAIBLE",AA20151&lt;=LEGENDPOINT!$H$20,"MODERE",AA20151&lt;=LEGENDPOINT!$H$21,"FORT",AA20151&lt;=LEGENDPOINT!$H$22,"TRES FORT",AA20151&gt;=LEGENDPOINT!$H$23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LEGENDPOINT!$H$17,"NUL",Z20152&lt;=LEGENDPOINT!$H$18,"TRES FAIBLE",Z20152&lt;=LEGENDPOINT!$H$19,"FAIBLE",Z20152&lt;=LEGENDPOINT!$H$20,"MODERE",Z20152&lt;=LEGENDPOINT!$H$21,"FORT",Z20152&lt;=LEGENDPOINT!$H$22,"TRES FORT",Z20152&gt;=LEGENDPOINT!$H$23,"MAJEUR")</f>
        <v>TRES FAIBLE</v>
      </c>
      <c r="AC20152" s="1" t="str" cm="1">
        <f t="array" ref="AC20152">_xlfn.IFS(AA20152&lt;LEGENDPOINT!$H$17,"NUL",AA20152&lt;=LEGENDPOINT!$H$18,"TRES FAIBLE",AA20152&lt;=LEGENDPOINT!$H$19,"FAIBLE",AA20152&lt;=LEGENDPOINT!$H$20,"MODERE",AA20152&lt;=LEGENDPOINT!$H$21,"FORT",AA20152&lt;=LEGENDPOINT!$H$22,"TRES FORT",AA20152&gt;=LEGENDPOINT!$H$23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LEGENDPOINT!$H$17,"NUL",Z20153&lt;=LEGENDPOINT!$H$18,"TRES FAIBLE",Z20153&lt;=LEGENDPOINT!$H$19,"FAIBLE",Z20153&lt;=LEGENDPOINT!$H$20,"MODERE",Z20153&lt;=LEGENDPOINT!$H$21,"FORT",Z20153&lt;=LEGENDPOINT!$H$22,"TRES FORT",Z20153&gt;=LEGENDPOINT!$H$23,"MAJEUR")</f>
        <v>TRES FAIBLE</v>
      </c>
      <c r="AC20153" s="1" t="str" cm="1">
        <f t="array" ref="AC20153">_xlfn.IFS(AA20153&lt;LEGENDPOINT!$H$17,"NUL",AA20153&lt;=LEGENDPOINT!$H$18,"TRES FAIBLE",AA20153&lt;=LEGENDPOINT!$H$19,"FAIBLE",AA20153&lt;=LEGENDPOINT!$H$20,"MODERE",AA20153&lt;=LEGENDPOINT!$H$21,"FORT",AA20153&lt;=LEGENDPOINT!$H$22,"TRES FORT",AA20153&gt;=LEGENDPOINT!$H$23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LEGENDPOINT!$H$17,"NUL",Z20154&lt;=LEGENDPOINT!$H$18,"TRES FAIBLE",Z20154&lt;=LEGENDPOINT!$H$19,"FAIBLE",Z20154&lt;=LEGENDPOINT!$H$20,"MODERE",Z20154&lt;=LEGENDPOINT!$H$21,"FORT",Z20154&lt;=LEGENDPOINT!$H$22,"TRES FORT",Z20154&gt;=LEGENDPOINT!$H$23,"MAJEUR")</f>
        <v>TRES FAIBLE</v>
      </c>
      <c r="AC20154" s="1" t="str" cm="1">
        <f t="array" ref="AC20154">_xlfn.IFS(AA20154&lt;LEGENDPOINT!$H$17,"NUL",AA20154&lt;=LEGENDPOINT!$H$18,"TRES FAIBLE",AA20154&lt;=LEGENDPOINT!$H$19,"FAIBLE",AA20154&lt;=LEGENDPOINT!$H$20,"MODERE",AA20154&lt;=LEGENDPOINT!$H$21,"FORT",AA20154&lt;=LEGENDPOINT!$H$22,"TRES FORT",AA20154&gt;=LEGENDPOINT!$H$23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LEGENDPOINT!$H$17,"NUL",Z20155&lt;=LEGENDPOINT!$H$18,"TRES FAIBLE",Z20155&lt;=LEGENDPOINT!$H$19,"FAIBLE",Z20155&lt;=LEGENDPOINT!$H$20,"MODERE",Z20155&lt;=LEGENDPOINT!$H$21,"FORT",Z20155&lt;=LEGENDPOINT!$H$22,"TRES FORT",Z20155&gt;=LEGENDPOINT!$H$23,"MAJEUR")</f>
        <v>TRES FAIBLE</v>
      </c>
      <c r="AC20155" s="1" t="str" cm="1">
        <f t="array" ref="AC20155">_xlfn.IFS(AA20155&lt;LEGENDPOINT!$H$17,"NUL",AA20155&lt;=LEGENDPOINT!$H$18,"TRES FAIBLE",AA20155&lt;=LEGENDPOINT!$H$19,"FAIBLE",AA20155&lt;=LEGENDPOINT!$H$20,"MODERE",AA20155&lt;=LEGENDPOINT!$H$21,"FORT",AA20155&lt;=LEGENDPOINT!$H$22,"TRES FORT",AA20155&gt;=LEGENDPOINT!$H$23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LEGENDPOINT!$H$17,"NUL",Z20156&lt;=LEGENDPOINT!$H$18,"TRES FAIBLE",Z20156&lt;=LEGENDPOINT!$H$19,"FAIBLE",Z20156&lt;=LEGENDPOINT!$H$20,"MODERE",Z20156&lt;=LEGENDPOINT!$H$21,"FORT",Z20156&lt;=LEGENDPOINT!$H$22,"TRES FORT",Z20156&gt;=LEGENDPOINT!$H$23,"MAJEUR")</f>
        <v>TRES FAIBLE</v>
      </c>
      <c r="AC20156" s="1" t="str" cm="1">
        <f t="array" ref="AC20156">_xlfn.IFS(AA20156&lt;LEGENDPOINT!$H$17,"NUL",AA20156&lt;=LEGENDPOINT!$H$18,"TRES FAIBLE",AA20156&lt;=LEGENDPOINT!$H$19,"FAIBLE",AA20156&lt;=LEGENDPOINT!$H$20,"MODERE",AA20156&lt;=LEGENDPOINT!$H$21,"FORT",AA20156&lt;=LEGENDPOINT!$H$22,"TRES FORT",AA20156&gt;=LEGENDPOINT!$H$23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LEGENDPOINT!$H$17,"NUL",Z20157&lt;=LEGENDPOINT!$H$18,"TRES FAIBLE",Z20157&lt;=LEGENDPOINT!$H$19,"FAIBLE",Z20157&lt;=LEGENDPOINT!$H$20,"MODERE",Z20157&lt;=LEGENDPOINT!$H$21,"FORT",Z20157&lt;=LEGENDPOINT!$H$22,"TRES FORT",Z20157&gt;=LEGENDPOINT!$H$23,"MAJEUR")</f>
        <v>TRES FAIBLE</v>
      </c>
      <c r="AC20157" s="1" t="str" cm="1">
        <f t="array" ref="AC20157">_xlfn.IFS(AA20157&lt;LEGENDPOINT!$H$17,"NUL",AA20157&lt;=LEGENDPOINT!$H$18,"TRES FAIBLE",AA20157&lt;=LEGENDPOINT!$H$19,"FAIBLE",AA20157&lt;=LEGENDPOINT!$H$20,"MODERE",AA20157&lt;=LEGENDPOINT!$H$21,"FORT",AA20157&lt;=LEGENDPOINT!$H$22,"TRES FORT",AA20157&gt;=LEGENDPOINT!$H$23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LEGENDPOINT!$H$17,"NUL",Z20158&lt;=LEGENDPOINT!$H$18,"TRES FAIBLE",Z20158&lt;=LEGENDPOINT!$H$19,"FAIBLE",Z20158&lt;=LEGENDPOINT!$H$20,"MODERE",Z20158&lt;=LEGENDPOINT!$H$21,"FORT",Z20158&lt;=LEGENDPOINT!$H$22,"TRES FORT",Z20158&gt;=LEGENDPOINT!$H$23,"MAJEUR")</f>
        <v>TRES FAIBLE</v>
      </c>
      <c r="AC20158" s="1" t="str" cm="1">
        <f t="array" ref="AC20158">_xlfn.IFS(AA20158&lt;LEGENDPOINT!$H$17,"NUL",AA20158&lt;=LEGENDPOINT!$H$18,"TRES FAIBLE",AA20158&lt;=LEGENDPOINT!$H$19,"FAIBLE",AA20158&lt;=LEGENDPOINT!$H$20,"MODERE",AA20158&lt;=LEGENDPOINT!$H$21,"FORT",AA20158&lt;=LEGENDPOINT!$H$22,"TRES FORT",AA20158&gt;=LEGENDPOINT!$H$23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LEGENDPOINT!$H$17,"NUL",Z20159&lt;=LEGENDPOINT!$H$18,"TRES FAIBLE",Z20159&lt;=LEGENDPOINT!$H$19,"FAIBLE",Z20159&lt;=LEGENDPOINT!$H$20,"MODERE",Z20159&lt;=LEGENDPOINT!$H$21,"FORT",Z20159&lt;=LEGENDPOINT!$H$22,"TRES FORT",Z20159&gt;=LEGENDPOINT!$H$23,"MAJEUR")</f>
        <v>TRES FAIBLE</v>
      </c>
      <c r="AC20159" s="1" t="str" cm="1">
        <f t="array" ref="AC20159">_xlfn.IFS(AA20159&lt;LEGENDPOINT!$H$17,"NUL",AA20159&lt;=LEGENDPOINT!$H$18,"TRES FAIBLE",AA20159&lt;=LEGENDPOINT!$H$19,"FAIBLE",AA20159&lt;=LEGENDPOINT!$H$20,"MODERE",AA20159&lt;=LEGENDPOINT!$H$21,"FORT",AA20159&lt;=LEGENDPOINT!$H$22,"TRES FORT",AA20159&gt;=LEGENDPOINT!$H$23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LEGENDPOINT!$H$17,"NUL",Z20160&lt;=LEGENDPOINT!$H$18,"TRES FAIBLE",Z20160&lt;=LEGENDPOINT!$H$19,"FAIBLE",Z20160&lt;=LEGENDPOINT!$H$20,"MODERE",Z20160&lt;=LEGENDPOINT!$H$21,"FORT",Z20160&lt;=LEGENDPOINT!$H$22,"TRES FORT",Z20160&gt;=LEGENDPOINT!$H$23,"MAJEUR")</f>
        <v>TRES FAIBLE</v>
      </c>
      <c r="AC20160" s="1" t="str" cm="1">
        <f t="array" ref="AC20160">_xlfn.IFS(AA20160&lt;LEGENDPOINT!$H$17,"NUL",AA20160&lt;=LEGENDPOINT!$H$18,"TRES FAIBLE",AA20160&lt;=LEGENDPOINT!$H$19,"FAIBLE",AA20160&lt;=LEGENDPOINT!$H$20,"MODERE",AA20160&lt;=LEGENDPOINT!$H$21,"FORT",AA20160&lt;=LEGENDPOINT!$H$22,"TRES FORT",AA20160&gt;=LEGENDPOINT!$H$23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LEGENDPOINT!$H$17,"NUL",Z20161&lt;=LEGENDPOINT!$H$18,"TRES FAIBLE",Z20161&lt;=LEGENDPOINT!$H$19,"FAIBLE",Z20161&lt;=LEGENDPOINT!$H$20,"MODERE",Z20161&lt;=LEGENDPOINT!$H$21,"FORT",Z20161&lt;=LEGENDPOINT!$H$22,"TRES FORT",Z20161&gt;=LEGENDPOINT!$H$23,"MAJEUR")</f>
        <v>TRES FAIBLE</v>
      </c>
      <c r="AC20161" s="1" t="str" cm="1">
        <f t="array" ref="AC20161">_xlfn.IFS(AA20161&lt;LEGENDPOINT!$H$17,"NUL",AA20161&lt;=LEGENDPOINT!$H$18,"TRES FAIBLE",AA20161&lt;=LEGENDPOINT!$H$19,"FAIBLE",AA20161&lt;=LEGENDPOINT!$H$20,"MODERE",AA20161&lt;=LEGENDPOINT!$H$21,"FORT",AA20161&lt;=LEGENDPOINT!$H$22,"TRES FORT",AA20161&gt;=LEGENDPOINT!$H$23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LEGENDPOINT!$H$17,"NUL",Z20162&lt;=LEGENDPOINT!$H$18,"TRES FAIBLE",Z20162&lt;=LEGENDPOINT!$H$19,"FAIBLE",Z20162&lt;=LEGENDPOINT!$H$20,"MODERE",Z20162&lt;=LEGENDPOINT!$H$21,"FORT",Z20162&lt;=LEGENDPOINT!$H$22,"TRES FORT",Z20162&gt;=LEGENDPOINT!$H$23,"MAJEUR")</f>
        <v>TRES FAIBLE</v>
      </c>
      <c r="AC20162" s="1" t="str" cm="1">
        <f t="array" ref="AC20162">_xlfn.IFS(AA20162&lt;LEGENDPOINT!$H$17,"NUL",AA20162&lt;=LEGENDPOINT!$H$18,"TRES FAIBLE",AA20162&lt;=LEGENDPOINT!$H$19,"FAIBLE",AA20162&lt;=LEGENDPOINT!$H$20,"MODERE",AA20162&lt;=LEGENDPOINT!$H$21,"FORT",AA20162&lt;=LEGENDPOINT!$H$22,"TRES FORT",AA20162&gt;=LEGENDPOINT!$H$23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U20163+W20163/2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LEGENDPOINT!$H$17,"NUL",Z20163&lt;=LEGENDPOINT!$H$18,"TRES FAIBLE",Z20163&lt;=LEGENDPOINT!$H$19,"FAIBLE",Z20163&lt;=LEGENDPOINT!$H$20,"MODERE",Z20163&lt;=LEGENDPOINT!$H$21,"FORT",Z20163&lt;=LEGENDPOINT!$H$22,"TRES FORT",Z20163&gt;=LEGENDPOINT!$H$23,"MAJEUR")</f>
        <v>TRES FAIBLE</v>
      </c>
      <c r="AC20163" s="1" t="str" cm="1">
        <f t="array" ref="AC20163">_xlfn.IFS(AA20163&lt;LEGENDPOINT!$H$17,"NUL",AA20163&lt;=LEGENDPOINT!$H$18,"TRES FAIBLE",AA20163&lt;=LEGENDPOINT!$H$19,"FAIBLE",AA20163&lt;=LEGENDPOINT!$H$20,"MODERE",AA20163&lt;=LEGENDPOINT!$H$21,"FORT",AA20163&lt;=LEGENDPOINT!$H$22,"TRES FORT",AA20163&gt;=LEGENDPOINT!$H$23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LEGENDPOINT!$H$17,"NUL",Z20164&lt;=LEGENDPOINT!$H$18,"TRES FAIBLE",Z20164&lt;=LEGENDPOINT!$H$19,"FAIBLE",Z20164&lt;=LEGENDPOINT!$H$20,"MODERE",Z20164&lt;=LEGENDPOINT!$H$21,"FORT",Z20164&lt;=LEGENDPOINT!$H$22,"TRES FORT",Z20164&gt;=LEGENDPOINT!$H$23,"MAJEUR")</f>
        <v>TRES FAIBLE</v>
      </c>
      <c r="AC20164" s="1" t="str" cm="1">
        <f t="array" ref="AC20164">_xlfn.IFS(AA20164&lt;LEGENDPOINT!$H$17,"NUL",AA20164&lt;=LEGENDPOINT!$H$18,"TRES FAIBLE",AA20164&lt;=LEGENDPOINT!$H$19,"FAIBLE",AA20164&lt;=LEGENDPOINT!$H$20,"MODERE",AA20164&lt;=LEGENDPOINT!$H$21,"FORT",AA20164&lt;=LEGENDPOINT!$H$22,"TRES FORT",AA20164&gt;=LEGENDPOINT!$H$23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LEGENDPOINT!$H$17,"NUL",Z20165&lt;=LEGENDPOINT!$H$18,"TRES FAIBLE",Z20165&lt;=LEGENDPOINT!$H$19,"FAIBLE",Z20165&lt;=LEGENDPOINT!$H$20,"MODERE",Z20165&lt;=LEGENDPOINT!$H$21,"FORT",Z20165&lt;=LEGENDPOINT!$H$22,"TRES FORT",Z20165&gt;=LEGENDPOINT!$H$23,"MAJEUR")</f>
        <v>TRES FAIBLE</v>
      </c>
      <c r="AC20165" s="1" t="str" cm="1">
        <f t="array" ref="AC20165">_xlfn.IFS(AA20165&lt;LEGENDPOINT!$H$17,"NUL",AA20165&lt;=LEGENDPOINT!$H$18,"TRES FAIBLE",AA20165&lt;=LEGENDPOINT!$H$19,"FAIBLE",AA20165&lt;=LEGENDPOINT!$H$20,"MODERE",AA20165&lt;=LEGENDPOINT!$H$21,"FORT",AA20165&lt;=LEGENDPOINT!$H$22,"TRES FORT",AA20165&gt;=LEGENDPOINT!$H$23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LEGENDPOINT!$H$17,"NUL",Z20166&lt;=LEGENDPOINT!$H$18,"TRES FAIBLE",Z20166&lt;=LEGENDPOINT!$H$19,"FAIBLE",Z20166&lt;=LEGENDPOINT!$H$20,"MODERE",Z20166&lt;=LEGENDPOINT!$H$21,"FORT",Z20166&lt;=LEGENDPOINT!$H$22,"TRES FORT",Z20166&gt;=LEGENDPOINT!$H$23,"MAJEUR")</f>
        <v>TRES FAIBLE</v>
      </c>
      <c r="AC20166" s="1" t="str" cm="1">
        <f t="array" ref="AC20166">_xlfn.IFS(AA20166&lt;LEGENDPOINT!$H$17,"NUL",AA20166&lt;=LEGENDPOINT!$H$18,"TRES FAIBLE",AA20166&lt;=LEGENDPOINT!$H$19,"FAIBLE",AA20166&lt;=LEGENDPOINT!$H$20,"MODERE",AA20166&lt;=LEGENDPOINT!$H$21,"FORT",AA20166&lt;=LEGENDPOINT!$H$22,"TRES FORT",AA20166&gt;=LEGENDPOINT!$H$23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LEGENDPOINT!$H$17,"NUL",Z20167&lt;=LEGENDPOINT!$H$18,"TRES FAIBLE",Z20167&lt;=LEGENDPOINT!$H$19,"FAIBLE",Z20167&lt;=LEGENDPOINT!$H$20,"MODERE",Z20167&lt;=LEGENDPOINT!$H$21,"FORT",Z20167&lt;=LEGENDPOINT!$H$22,"TRES FORT",Z20167&gt;=LEGENDPOINT!$H$23,"MAJEUR")</f>
        <v>TRES FAIBLE</v>
      </c>
      <c r="AC20167" s="1" t="str" cm="1">
        <f t="array" ref="AC20167">_xlfn.IFS(AA20167&lt;LEGENDPOINT!$H$17,"NUL",AA20167&lt;=LEGENDPOINT!$H$18,"TRES FAIBLE",AA20167&lt;=LEGENDPOINT!$H$19,"FAIBLE",AA20167&lt;=LEGENDPOINT!$H$20,"MODERE",AA20167&lt;=LEGENDPOINT!$H$21,"FORT",AA20167&lt;=LEGENDPOINT!$H$22,"TRES FORT",AA20167&gt;=LEGENDPOINT!$H$23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LEGENDPOINT!$H$17,"NUL",Z20168&lt;=LEGENDPOINT!$H$18,"TRES FAIBLE",Z20168&lt;=LEGENDPOINT!$H$19,"FAIBLE",Z20168&lt;=LEGENDPOINT!$H$20,"MODERE",Z20168&lt;=LEGENDPOINT!$H$21,"FORT",Z20168&lt;=LEGENDPOINT!$H$22,"TRES FORT",Z20168&gt;=LEGENDPOINT!$H$23,"MAJEUR")</f>
        <v>TRES FAIBLE</v>
      </c>
      <c r="AC20168" s="1" t="str" cm="1">
        <f t="array" ref="AC20168">_xlfn.IFS(AA20168&lt;LEGENDPOINT!$H$17,"NUL",AA20168&lt;=LEGENDPOINT!$H$18,"TRES FAIBLE",AA20168&lt;=LEGENDPOINT!$H$19,"FAIBLE",AA20168&lt;=LEGENDPOINT!$H$20,"MODERE",AA20168&lt;=LEGENDPOINT!$H$21,"FORT",AA20168&lt;=LEGENDPOINT!$H$22,"TRES FORT",AA20168&gt;=LEGENDPOINT!$H$23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LEGENDPOINT!$H$17,"NUL",Z20169&lt;=LEGENDPOINT!$H$18,"TRES FAIBLE",Z20169&lt;=LEGENDPOINT!$H$19,"FAIBLE",Z20169&lt;=LEGENDPOINT!$H$20,"MODERE",Z20169&lt;=LEGENDPOINT!$H$21,"FORT",Z20169&lt;=LEGENDPOINT!$H$22,"TRES FORT",Z20169&gt;=LEGENDPOINT!$H$23,"MAJEUR")</f>
        <v>TRES FAIBLE</v>
      </c>
      <c r="AC20169" s="1" t="str" cm="1">
        <f t="array" ref="AC20169">_xlfn.IFS(AA20169&lt;LEGENDPOINT!$H$17,"NUL",AA20169&lt;=LEGENDPOINT!$H$18,"TRES FAIBLE",AA20169&lt;=LEGENDPOINT!$H$19,"FAIBLE",AA20169&lt;=LEGENDPOINT!$H$20,"MODERE",AA20169&lt;=LEGENDPOINT!$H$21,"FORT",AA20169&lt;=LEGENDPOINT!$H$22,"TRES FORT",AA20169&gt;=LEGENDPOINT!$H$23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LEGENDPOINT!$H$17,"NUL",Z20170&lt;=LEGENDPOINT!$H$18,"TRES FAIBLE",Z20170&lt;=LEGENDPOINT!$H$19,"FAIBLE",Z20170&lt;=LEGENDPOINT!$H$20,"MODERE",Z20170&lt;=LEGENDPOINT!$H$21,"FORT",Z20170&lt;=LEGENDPOINT!$H$22,"TRES FORT",Z20170&gt;=LEGENDPOINT!$H$23,"MAJEUR")</f>
        <v>TRES FAIBLE</v>
      </c>
      <c r="AC20170" s="1" t="str" cm="1">
        <f t="array" ref="AC20170">_xlfn.IFS(AA20170&lt;LEGENDPOINT!$H$17,"NUL",AA20170&lt;=LEGENDPOINT!$H$18,"TRES FAIBLE",AA20170&lt;=LEGENDPOINT!$H$19,"FAIBLE",AA20170&lt;=LEGENDPOINT!$H$20,"MODERE",AA20170&lt;=LEGENDPOINT!$H$21,"FORT",AA20170&lt;=LEGENDPOINT!$H$22,"TRES FORT",AA20170&gt;=LEGENDPOINT!$H$23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LEGENDPOINT!$H$17,"NUL",Z20171&lt;=LEGENDPOINT!$H$18,"TRES FAIBLE",Z20171&lt;=LEGENDPOINT!$H$19,"FAIBLE",Z20171&lt;=LEGENDPOINT!$H$20,"MODERE",Z20171&lt;=LEGENDPOINT!$H$21,"FORT",Z20171&lt;=LEGENDPOINT!$H$22,"TRES FORT",Z20171&gt;=LEGENDPOINT!$H$23,"MAJEUR")</f>
        <v>TRES FAIBLE</v>
      </c>
      <c r="AC20171" s="1" t="str" cm="1">
        <f t="array" ref="AC20171">_xlfn.IFS(AA20171&lt;LEGENDPOINT!$H$17,"NUL",AA20171&lt;=LEGENDPOINT!$H$18,"TRES FAIBLE",AA20171&lt;=LEGENDPOINT!$H$19,"FAIBLE",AA20171&lt;=LEGENDPOINT!$H$20,"MODERE",AA20171&lt;=LEGENDPOINT!$H$21,"FORT",AA20171&lt;=LEGENDPOINT!$H$22,"TRES FORT",AA20171&gt;=LEGENDPOINT!$H$23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LEGENDPOINT!$H$17,"NUL",Z20172&lt;=LEGENDPOINT!$H$18,"TRES FAIBLE",Z20172&lt;=LEGENDPOINT!$H$19,"FAIBLE",Z20172&lt;=LEGENDPOINT!$H$20,"MODERE",Z20172&lt;=LEGENDPOINT!$H$21,"FORT",Z20172&lt;=LEGENDPOINT!$H$22,"TRES FORT",Z20172&gt;=LEGENDPOINT!$H$23,"MAJEUR")</f>
        <v>TRES FAIBLE</v>
      </c>
      <c r="AC20172" s="1" t="str" cm="1">
        <f t="array" ref="AC20172">_xlfn.IFS(AA20172&lt;LEGENDPOINT!$H$17,"NUL",AA20172&lt;=LEGENDPOINT!$H$18,"TRES FAIBLE",AA20172&lt;=LEGENDPOINT!$H$19,"FAIBLE",AA20172&lt;=LEGENDPOINT!$H$20,"MODERE",AA20172&lt;=LEGENDPOINT!$H$21,"FORT",AA20172&lt;=LEGENDPOINT!$H$22,"TRES FORT",AA20172&gt;=LEGENDPOINT!$H$23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LEGENDPOINT!$H$17,"NUL",Z20173&lt;=LEGENDPOINT!$H$18,"TRES FAIBLE",Z20173&lt;=LEGENDPOINT!$H$19,"FAIBLE",Z20173&lt;=LEGENDPOINT!$H$20,"MODERE",Z20173&lt;=LEGENDPOINT!$H$21,"FORT",Z20173&lt;=LEGENDPOINT!$H$22,"TRES FORT",Z20173&gt;=LEGENDPOINT!$H$23,"MAJEUR")</f>
        <v>TRES FAIBLE</v>
      </c>
      <c r="AC20173" s="1" t="str" cm="1">
        <f t="array" ref="AC20173">_xlfn.IFS(AA20173&lt;LEGENDPOINT!$H$17,"NUL",AA20173&lt;=LEGENDPOINT!$H$18,"TRES FAIBLE",AA20173&lt;=LEGENDPOINT!$H$19,"FAIBLE",AA20173&lt;=LEGENDPOINT!$H$20,"MODERE",AA20173&lt;=LEGENDPOINT!$H$21,"FORT",AA20173&lt;=LEGENDPOINT!$H$22,"TRES FORT",AA20173&gt;=LEGENDPOINT!$H$23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LEGENDPOINT!$H$17,"NUL",Z20174&lt;=LEGENDPOINT!$H$18,"TRES FAIBLE",Z20174&lt;=LEGENDPOINT!$H$19,"FAIBLE",Z20174&lt;=LEGENDPOINT!$H$20,"MODERE",Z20174&lt;=LEGENDPOINT!$H$21,"FORT",Z20174&lt;=LEGENDPOINT!$H$22,"TRES FORT",Z20174&gt;=LEGENDPOINT!$H$23,"MAJEUR")</f>
        <v>TRES FAIBLE</v>
      </c>
      <c r="AC20174" s="1" t="str" cm="1">
        <f t="array" ref="AC20174">_xlfn.IFS(AA20174&lt;LEGENDPOINT!$H$17,"NUL",AA20174&lt;=LEGENDPOINT!$H$18,"TRES FAIBLE",AA20174&lt;=LEGENDPOINT!$H$19,"FAIBLE",AA20174&lt;=LEGENDPOINT!$H$20,"MODERE",AA20174&lt;=LEGENDPOINT!$H$21,"FORT",AA20174&lt;=LEGENDPOINT!$H$22,"TRES FORT",AA20174&gt;=LEGENDPOINT!$H$23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LEGENDPOINT!$H$17,"NUL",Z20175&lt;=LEGENDPOINT!$H$18,"TRES FAIBLE",Z20175&lt;=LEGENDPOINT!$H$19,"FAIBLE",Z20175&lt;=LEGENDPOINT!$H$20,"MODERE",Z20175&lt;=LEGENDPOINT!$H$21,"FORT",Z20175&lt;=LEGENDPOINT!$H$22,"TRES FORT",Z20175&gt;=LEGENDPOINT!$H$23,"MAJEUR")</f>
        <v>TRES FAIBLE</v>
      </c>
      <c r="AC20175" s="1" t="str" cm="1">
        <f t="array" ref="AC20175">_xlfn.IFS(AA20175&lt;LEGENDPOINT!$H$17,"NUL",AA20175&lt;=LEGENDPOINT!$H$18,"TRES FAIBLE",AA20175&lt;=LEGENDPOINT!$H$19,"FAIBLE",AA20175&lt;=LEGENDPOINT!$H$20,"MODERE",AA20175&lt;=LEGENDPOINT!$H$21,"FORT",AA20175&lt;=LEGENDPOINT!$H$22,"TRES FORT",AA20175&gt;=LEGENDPOINT!$H$23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LEGENDPOINT!$H$17,"NUL",Z20176&lt;=LEGENDPOINT!$H$18,"TRES FAIBLE",Z20176&lt;=LEGENDPOINT!$H$19,"FAIBLE",Z20176&lt;=LEGENDPOINT!$H$20,"MODERE",Z20176&lt;=LEGENDPOINT!$H$21,"FORT",Z20176&lt;=LEGENDPOINT!$H$22,"TRES FORT",Z20176&gt;=LEGENDPOINT!$H$23,"MAJEUR")</f>
        <v>TRES FAIBLE</v>
      </c>
      <c r="AC20176" s="1" t="str" cm="1">
        <f t="array" ref="AC20176">_xlfn.IFS(AA20176&lt;LEGENDPOINT!$H$17,"NUL",AA20176&lt;=LEGENDPOINT!$H$18,"TRES FAIBLE",AA20176&lt;=LEGENDPOINT!$H$19,"FAIBLE",AA20176&lt;=LEGENDPOINT!$H$20,"MODERE",AA20176&lt;=LEGENDPOINT!$H$21,"FORT",AA20176&lt;=LEGENDPOINT!$H$22,"TRES FORT",AA20176&gt;=LEGENDPOINT!$H$23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LEGENDPOINT!$H$17,"NUL",Z20177&lt;=LEGENDPOINT!$H$18,"TRES FAIBLE",Z20177&lt;=LEGENDPOINT!$H$19,"FAIBLE",Z20177&lt;=LEGENDPOINT!$H$20,"MODERE",Z20177&lt;=LEGENDPOINT!$H$21,"FORT",Z20177&lt;=LEGENDPOINT!$H$22,"TRES FORT",Z20177&gt;=LEGENDPOINT!$H$23,"MAJEUR")</f>
        <v>TRES FAIBLE</v>
      </c>
      <c r="AC20177" s="1" t="str" cm="1">
        <f t="array" ref="AC20177">_xlfn.IFS(AA20177&lt;LEGENDPOINT!$H$17,"NUL",AA20177&lt;=LEGENDPOINT!$H$18,"TRES FAIBLE",AA20177&lt;=LEGENDPOINT!$H$19,"FAIBLE",AA20177&lt;=LEGENDPOINT!$H$20,"MODERE",AA20177&lt;=LEGENDPOINT!$H$21,"FORT",AA20177&lt;=LEGENDPOINT!$H$22,"TRES FORT",AA20177&gt;=LEGENDPOINT!$H$23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LEGENDPOINT!$H$17,"NUL",Z20178&lt;=LEGENDPOINT!$H$18,"TRES FAIBLE",Z20178&lt;=LEGENDPOINT!$H$19,"FAIBLE",Z20178&lt;=LEGENDPOINT!$H$20,"MODERE",Z20178&lt;=LEGENDPOINT!$H$21,"FORT",Z20178&lt;=LEGENDPOINT!$H$22,"TRES FORT",Z20178&gt;=LEGENDPOINT!$H$23,"MAJEUR")</f>
        <v>TRES FAIBLE</v>
      </c>
      <c r="AC20178" s="1" t="str" cm="1">
        <f t="array" ref="AC20178">_xlfn.IFS(AA20178&lt;LEGENDPOINT!$H$17,"NUL",AA20178&lt;=LEGENDPOINT!$H$18,"TRES FAIBLE",AA20178&lt;=LEGENDPOINT!$H$19,"FAIBLE",AA20178&lt;=LEGENDPOINT!$H$20,"MODERE",AA20178&lt;=LEGENDPOINT!$H$21,"FORT",AA20178&lt;=LEGENDPOINT!$H$22,"TRES FORT",AA20178&gt;=LEGENDPOINT!$H$23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LEGENDPOINT!$H$17,"NUL",Z20179&lt;=LEGENDPOINT!$H$18,"TRES FAIBLE",Z20179&lt;=LEGENDPOINT!$H$19,"FAIBLE",Z20179&lt;=LEGENDPOINT!$H$20,"MODERE",Z20179&lt;=LEGENDPOINT!$H$21,"FORT",Z20179&lt;=LEGENDPOINT!$H$22,"TRES FORT",Z20179&gt;=LEGENDPOINT!$H$23,"MAJEUR")</f>
        <v>TRES FAIBLE</v>
      </c>
      <c r="AC20179" s="1" t="str" cm="1">
        <f t="array" ref="AC20179">_xlfn.IFS(AA20179&lt;LEGENDPOINT!$H$17,"NUL",AA20179&lt;=LEGENDPOINT!$H$18,"TRES FAIBLE",AA20179&lt;=LEGENDPOINT!$H$19,"FAIBLE",AA20179&lt;=LEGENDPOINT!$H$20,"MODERE",AA20179&lt;=LEGENDPOINT!$H$21,"FORT",AA20179&lt;=LEGENDPOINT!$H$22,"TRES FORT",AA20179&gt;=LEGENDPOINT!$H$23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LEGENDPOINT!$H$17,"NUL",Z20180&lt;=LEGENDPOINT!$H$18,"TRES FAIBLE",Z20180&lt;=LEGENDPOINT!$H$19,"FAIBLE",Z20180&lt;=LEGENDPOINT!$H$20,"MODERE",Z20180&lt;=LEGENDPOINT!$H$21,"FORT",Z20180&lt;=LEGENDPOINT!$H$22,"TRES FORT",Z20180&gt;=LEGENDPOINT!$H$23,"MAJEUR")</f>
        <v>TRES FAIBLE</v>
      </c>
      <c r="AC20180" s="1" t="str" cm="1">
        <f t="array" ref="AC20180">_xlfn.IFS(AA20180&lt;LEGENDPOINT!$H$17,"NUL",AA20180&lt;=LEGENDPOINT!$H$18,"TRES FAIBLE",AA20180&lt;=LEGENDPOINT!$H$19,"FAIBLE",AA20180&lt;=LEGENDPOINT!$H$20,"MODERE",AA20180&lt;=LEGENDPOINT!$H$21,"FORT",AA20180&lt;=LEGENDPOINT!$H$22,"TRES FORT",AA20180&gt;=LEGENDPOINT!$H$23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LEGENDPOINT!$H$17,"NUL",Z20181&lt;=LEGENDPOINT!$H$18,"TRES FAIBLE",Z20181&lt;=LEGENDPOINT!$H$19,"FAIBLE",Z20181&lt;=LEGENDPOINT!$H$20,"MODERE",Z20181&lt;=LEGENDPOINT!$H$21,"FORT",Z20181&lt;=LEGENDPOINT!$H$22,"TRES FORT",Z20181&gt;=LEGENDPOINT!$H$23,"MAJEUR")</f>
        <v>TRES FAIBLE</v>
      </c>
      <c r="AC20181" s="1" t="str" cm="1">
        <f t="array" ref="AC20181">_xlfn.IFS(AA20181&lt;LEGENDPOINT!$H$17,"NUL",AA20181&lt;=LEGENDPOINT!$H$18,"TRES FAIBLE",AA20181&lt;=LEGENDPOINT!$H$19,"FAIBLE",AA20181&lt;=LEGENDPOINT!$H$20,"MODERE",AA20181&lt;=LEGENDPOINT!$H$21,"FORT",AA20181&lt;=LEGENDPOINT!$H$22,"TRES FORT",AA20181&gt;=LEGENDPOINT!$H$23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LEGENDPOINT!$H$17,"NUL",Z20182&lt;=LEGENDPOINT!$H$18,"TRES FAIBLE",Z20182&lt;=LEGENDPOINT!$H$19,"FAIBLE",Z20182&lt;=LEGENDPOINT!$H$20,"MODERE",Z20182&lt;=LEGENDPOINT!$H$21,"FORT",Z20182&lt;=LEGENDPOINT!$H$22,"TRES FORT",Z20182&gt;=LEGENDPOINT!$H$23,"MAJEUR")</f>
        <v>TRES FAIBLE</v>
      </c>
      <c r="AC20182" s="1" t="str" cm="1">
        <f t="array" ref="AC20182">_xlfn.IFS(AA20182&lt;LEGENDPOINT!$H$17,"NUL",AA20182&lt;=LEGENDPOINT!$H$18,"TRES FAIBLE",AA20182&lt;=LEGENDPOINT!$H$19,"FAIBLE",AA20182&lt;=LEGENDPOINT!$H$20,"MODERE",AA20182&lt;=LEGENDPOINT!$H$21,"FORT",AA20182&lt;=LEGENDPOINT!$H$22,"TRES FORT",AA20182&gt;=LEGENDPOINT!$H$23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LEGENDPOINT!$H$17,"NUL",Z20183&lt;=LEGENDPOINT!$H$18,"TRES FAIBLE",Z20183&lt;=LEGENDPOINT!$H$19,"FAIBLE",Z20183&lt;=LEGENDPOINT!$H$20,"MODERE",Z20183&lt;=LEGENDPOINT!$H$21,"FORT",Z20183&lt;=LEGENDPOINT!$H$22,"TRES FORT",Z20183&gt;=LEGENDPOINT!$H$23,"MAJEUR")</f>
        <v>TRES FAIBLE</v>
      </c>
      <c r="AC20183" s="1" t="str" cm="1">
        <f t="array" ref="AC20183">_xlfn.IFS(AA20183&lt;LEGENDPOINT!$H$17,"NUL",AA20183&lt;=LEGENDPOINT!$H$18,"TRES FAIBLE",AA20183&lt;=LEGENDPOINT!$H$19,"FAIBLE",AA20183&lt;=LEGENDPOINT!$H$20,"MODERE",AA20183&lt;=LEGENDPOINT!$H$21,"FORT",AA20183&lt;=LEGENDPOINT!$H$22,"TRES FORT",AA20183&gt;=LEGENDPOINT!$H$23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LEGENDPOINT!$H$17,"NUL",Z20184&lt;=LEGENDPOINT!$H$18,"TRES FAIBLE",Z20184&lt;=LEGENDPOINT!$H$19,"FAIBLE",Z20184&lt;=LEGENDPOINT!$H$20,"MODERE",Z20184&lt;=LEGENDPOINT!$H$21,"FORT",Z20184&lt;=LEGENDPOINT!$H$22,"TRES FORT",Z20184&gt;=LEGENDPOINT!$H$23,"MAJEUR")</f>
        <v>TRES FAIBLE</v>
      </c>
      <c r="AC20184" s="1" t="str" cm="1">
        <f t="array" ref="AC20184">_xlfn.IFS(AA20184&lt;LEGENDPOINT!$H$17,"NUL",AA20184&lt;=LEGENDPOINT!$H$18,"TRES FAIBLE",AA20184&lt;=LEGENDPOINT!$H$19,"FAIBLE",AA20184&lt;=LEGENDPOINT!$H$20,"MODERE",AA20184&lt;=LEGENDPOINT!$H$21,"FORT",AA20184&lt;=LEGENDPOINT!$H$22,"TRES FORT",AA20184&gt;=LEGENDPOINT!$H$23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LEGENDPOINT!$H$17,"NUL",Z20185&lt;=LEGENDPOINT!$H$18,"TRES FAIBLE",Z20185&lt;=LEGENDPOINT!$H$19,"FAIBLE",Z20185&lt;=LEGENDPOINT!$H$20,"MODERE",Z20185&lt;=LEGENDPOINT!$H$21,"FORT",Z20185&lt;=LEGENDPOINT!$H$22,"TRES FORT",Z20185&gt;=LEGENDPOINT!$H$23,"MAJEUR")</f>
        <v>TRES FAIBLE</v>
      </c>
      <c r="AC20185" s="1" t="str" cm="1">
        <f t="array" ref="AC20185">_xlfn.IFS(AA20185&lt;LEGENDPOINT!$H$17,"NUL",AA20185&lt;=LEGENDPOINT!$H$18,"TRES FAIBLE",AA20185&lt;=LEGENDPOINT!$H$19,"FAIBLE",AA20185&lt;=LEGENDPOINT!$H$20,"MODERE",AA20185&lt;=LEGENDPOINT!$H$21,"FORT",AA20185&lt;=LEGENDPOINT!$H$22,"TRES FORT",AA20185&gt;=LEGENDPOINT!$H$23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LEGENDPOINT!$H$17,"NUL",Z20186&lt;=LEGENDPOINT!$H$18,"TRES FAIBLE",Z20186&lt;=LEGENDPOINT!$H$19,"FAIBLE",Z20186&lt;=LEGENDPOINT!$H$20,"MODERE",Z20186&lt;=LEGENDPOINT!$H$21,"FORT",Z20186&lt;=LEGENDPOINT!$H$22,"TRES FORT",Z20186&gt;=LEGENDPOINT!$H$23,"MAJEUR")</f>
        <v>TRES FAIBLE</v>
      </c>
      <c r="AC20186" s="1" t="str" cm="1">
        <f t="array" ref="AC20186">_xlfn.IFS(AA20186&lt;LEGENDPOINT!$H$17,"NUL",AA20186&lt;=LEGENDPOINT!$H$18,"TRES FAIBLE",AA20186&lt;=LEGENDPOINT!$H$19,"FAIBLE",AA20186&lt;=LEGENDPOINT!$H$20,"MODERE",AA20186&lt;=LEGENDPOINT!$H$21,"FORT",AA20186&lt;=LEGENDPOINT!$H$22,"TRES FORT",AA20186&gt;=LEGENDPOINT!$H$23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LEGENDPOINT!$H$17,"NUL",Z20187&lt;=LEGENDPOINT!$H$18,"TRES FAIBLE",Z20187&lt;=LEGENDPOINT!$H$19,"FAIBLE",Z20187&lt;=LEGENDPOINT!$H$20,"MODERE",Z20187&lt;=LEGENDPOINT!$H$21,"FORT",Z20187&lt;=LEGENDPOINT!$H$22,"TRES FORT",Z20187&gt;=LEGENDPOINT!$H$23,"MAJEUR")</f>
        <v>TRES FAIBLE</v>
      </c>
      <c r="AC20187" s="1" t="str" cm="1">
        <f t="array" ref="AC20187">_xlfn.IFS(AA20187&lt;LEGENDPOINT!$H$17,"NUL",AA20187&lt;=LEGENDPOINT!$H$18,"TRES FAIBLE",AA20187&lt;=LEGENDPOINT!$H$19,"FAIBLE",AA20187&lt;=LEGENDPOINT!$H$20,"MODERE",AA20187&lt;=LEGENDPOINT!$H$21,"FORT",AA20187&lt;=LEGENDPOINT!$H$22,"TRES FORT",AA20187&gt;=LEGENDPOINT!$H$23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LEGENDPOINT!$H$17,"NUL",Z20188&lt;=LEGENDPOINT!$H$18,"TRES FAIBLE",Z20188&lt;=LEGENDPOINT!$H$19,"FAIBLE",Z20188&lt;=LEGENDPOINT!$H$20,"MODERE",Z20188&lt;=LEGENDPOINT!$H$21,"FORT",Z20188&lt;=LEGENDPOINT!$H$22,"TRES FORT",Z20188&gt;=LEGENDPOINT!$H$23,"MAJEUR")</f>
        <v>TRES FAIBLE</v>
      </c>
      <c r="AC20188" s="1" t="str" cm="1">
        <f t="array" ref="AC20188">_xlfn.IFS(AA20188&lt;LEGENDPOINT!$H$17,"NUL",AA20188&lt;=LEGENDPOINT!$H$18,"TRES FAIBLE",AA20188&lt;=LEGENDPOINT!$H$19,"FAIBLE",AA20188&lt;=LEGENDPOINT!$H$20,"MODERE",AA20188&lt;=LEGENDPOINT!$H$21,"FORT",AA20188&lt;=LEGENDPOINT!$H$22,"TRES FORT",AA20188&gt;=LEGENDPOINT!$H$23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LEGENDPOINT!$H$17,"NUL",Z20189&lt;=LEGENDPOINT!$H$18,"TRES FAIBLE",Z20189&lt;=LEGENDPOINT!$H$19,"FAIBLE",Z20189&lt;=LEGENDPOINT!$H$20,"MODERE",Z20189&lt;=LEGENDPOINT!$H$21,"FORT",Z20189&lt;=LEGENDPOINT!$H$22,"TRES FORT",Z20189&gt;=LEGENDPOINT!$H$23,"MAJEUR")</f>
        <v>TRES FAIBLE</v>
      </c>
      <c r="AC20189" s="1" t="str" cm="1">
        <f t="array" ref="AC20189">_xlfn.IFS(AA20189&lt;LEGENDPOINT!$H$17,"NUL",AA20189&lt;=LEGENDPOINT!$H$18,"TRES FAIBLE",AA20189&lt;=LEGENDPOINT!$H$19,"FAIBLE",AA20189&lt;=LEGENDPOINT!$H$20,"MODERE",AA20189&lt;=LEGENDPOINT!$H$21,"FORT",AA20189&lt;=LEGENDPOINT!$H$22,"TRES FORT",AA20189&gt;=LEGENDPOINT!$H$23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LEGENDPOINT!$H$17,"NUL",Z20190&lt;=LEGENDPOINT!$H$18,"TRES FAIBLE",Z20190&lt;=LEGENDPOINT!$H$19,"FAIBLE",Z20190&lt;=LEGENDPOINT!$H$20,"MODERE",Z20190&lt;=LEGENDPOINT!$H$21,"FORT",Z20190&lt;=LEGENDPOINT!$H$22,"TRES FORT",Z20190&gt;=LEGENDPOINT!$H$23,"MAJEUR")</f>
        <v>TRES FAIBLE</v>
      </c>
      <c r="AC20190" s="1" t="str" cm="1">
        <f t="array" ref="AC20190">_xlfn.IFS(AA20190&lt;LEGENDPOINT!$H$17,"NUL",AA20190&lt;=LEGENDPOINT!$H$18,"TRES FAIBLE",AA20190&lt;=LEGENDPOINT!$H$19,"FAIBLE",AA20190&lt;=LEGENDPOINT!$H$20,"MODERE",AA20190&lt;=LEGENDPOINT!$H$21,"FORT",AA20190&lt;=LEGENDPOINT!$H$22,"TRES FORT",AA20190&gt;=LEGENDPOINT!$H$23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LEGENDPOINT!$H$17,"NUL",Z20191&lt;=LEGENDPOINT!$H$18,"TRES FAIBLE",Z20191&lt;=LEGENDPOINT!$H$19,"FAIBLE",Z20191&lt;=LEGENDPOINT!$H$20,"MODERE",Z20191&lt;=LEGENDPOINT!$H$21,"FORT",Z20191&lt;=LEGENDPOINT!$H$22,"TRES FORT",Z20191&gt;=LEGENDPOINT!$H$23,"MAJEUR")</f>
        <v>TRES FAIBLE</v>
      </c>
      <c r="AC20191" s="1" t="str" cm="1">
        <f t="array" ref="AC20191">_xlfn.IFS(AA20191&lt;LEGENDPOINT!$H$17,"NUL",AA20191&lt;=LEGENDPOINT!$H$18,"TRES FAIBLE",AA20191&lt;=LEGENDPOINT!$H$19,"FAIBLE",AA20191&lt;=LEGENDPOINT!$H$20,"MODERE",AA20191&lt;=LEGENDPOINT!$H$21,"FORT",AA20191&lt;=LEGENDPOINT!$H$22,"TRES FORT",AA20191&gt;=LEGENDPOINT!$H$23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LEGENDPOINT!$H$17,"NUL",Z20192&lt;=LEGENDPOINT!$H$18,"TRES FAIBLE",Z20192&lt;=LEGENDPOINT!$H$19,"FAIBLE",Z20192&lt;=LEGENDPOINT!$H$20,"MODERE",Z20192&lt;=LEGENDPOINT!$H$21,"FORT",Z20192&lt;=LEGENDPOINT!$H$22,"TRES FORT",Z20192&gt;=LEGENDPOINT!$H$23,"MAJEUR")</f>
        <v>TRES FAIBLE</v>
      </c>
      <c r="AC20192" s="1" t="str" cm="1">
        <f t="array" ref="AC20192">_xlfn.IFS(AA20192&lt;LEGENDPOINT!$H$17,"NUL",AA20192&lt;=LEGENDPOINT!$H$18,"TRES FAIBLE",AA20192&lt;=LEGENDPOINT!$H$19,"FAIBLE",AA20192&lt;=LEGENDPOINT!$H$20,"MODERE",AA20192&lt;=LEGENDPOINT!$H$21,"FORT",AA20192&lt;=LEGENDPOINT!$H$22,"TRES FORT",AA20192&gt;=LEGENDPOINT!$H$23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LEGENDPOINT!$H$17,"NUL",Z20193&lt;=LEGENDPOINT!$H$18,"TRES FAIBLE",Z20193&lt;=LEGENDPOINT!$H$19,"FAIBLE",Z20193&lt;=LEGENDPOINT!$H$20,"MODERE",Z20193&lt;=LEGENDPOINT!$H$21,"FORT",Z20193&lt;=LEGENDPOINT!$H$22,"TRES FORT",Z20193&gt;=LEGENDPOINT!$H$23,"MAJEUR")</f>
        <v>TRES FAIBLE</v>
      </c>
      <c r="AC20193" s="1" t="str" cm="1">
        <f t="array" ref="AC20193">_xlfn.IFS(AA20193&lt;LEGENDPOINT!$H$17,"NUL",AA20193&lt;=LEGENDPOINT!$H$18,"TRES FAIBLE",AA20193&lt;=LEGENDPOINT!$H$19,"FAIBLE",AA20193&lt;=LEGENDPOINT!$H$20,"MODERE",AA20193&lt;=LEGENDPOINT!$H$21,"FORT",AA20193&lt;=LEGENDPOINT!$H$22,"TRES FORT",AA20193&gt;=LEGENDPOINT!$H$23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LEGENDPOINT!$H$17,"NUL",Z20194&lt;=LEGENDPOINT!$H$18,"TRES FAIBLE",Z20194&lt;=LEGENDPOINT!$H$19,"FAIBLE",Z20194&lt;=LEGENDPOINT!$H$20,"MODERE",Z20194&lt;=LEGENDPOINT!$H$21,"FORT",Z20194&lt;=LEGENDPOINT!$H$22,"TRES FORT",Z20194&gt;=LEGENDPOINT!$H$23,"MAJEUR")</f>
        <v>TRES FAIBLE</v>
      </c>
      <c r="AC20194" s="1" t="str" cm="1">
        <f t="array" ref="AC20194">_xlfn.IFS(AA20194&lt;LEGENDPOINT!$H$17,"NUL",AA20194&lt;=LEGENDPOINT!$H$18,"TRES FAIBLE",AA20194&lt;=LEGENDPOINT!$H$19,"FAIBLE",AA20194&lt;=LEGENDPOINT!$H$20,"MODERE",AA20194&lt;=LEGENDPOINT!$H$21,"FORT",AA20194&lt;=LEGENDPOINT!$H$22,"TRES FORT",AA20194&gt;=LEGENDPOINT!$H$23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LEGENDPOINT!$H$17,"NUL",Z20195&lt;=LEGENDPOINT!$H$18,"TRES FAIBLE",Z20195&lt;=LEGENDPOINT!$H$19,"FAIBLE",Z20195&lt;=LEGENDPOINT!$H$20,"MODERE",Z20195&lt;=LEGENDPOINT!$H$21,"FORT",Z20195&lt;=LEGENDPOINT!$H$22,"TRES FORT",Z20195&gt;=LEGENDPOINT!$H$23,"MAJEUR")</f>
        <v>TRES FAIBLE</v>
      </c>
      <c r="AC20195" s="1" t="str" cm="1">
        <f t="array" ref="AC20195">_xlfn.IFS(AA20195&lt;LEGENDPOINT!$H$17,"NUL",AA20195&lt;=LEGENDPOINT!$H$18,"TRES FAIBLE",AA20195&lt;=LEGENDPOINT!$H$19,"FAIBLE",AA20195&lt;=LEGENDPOINT!$H$20,"MODERE",AA20195&lt;=LEGENDPOINT!$H$21,"FORT",AA20195&lt;=LEGENDPOINT!$H$22,"TRES FORT",AA20195&gt;=LEGENDPOINT!$H$23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LEGENDPOINT!$H$17,"NUL",Z20196&lt;=LEGENDPOINT!$H$18,"TRES FAIBLE",Z20196&lt;=LEGENDPOINT!$H$19,"FAIBLE",Z20196&lt;=LEGENDPOINT!$H$20,"MODERE",Z20196&lt;=LEGENDPOINT!$H$21,"FORT",Z20196&lt;=LEGENDPOINT!$H$22,"TRES FORT",Z20196&gt;=LEGENDPOINT!$H$23,"MAJEUR")</f>
        <v>TRES FAIBLE</v>
      </c>
      <c r="AC20196" s="1" t="str" cm="1">
        <f t="array" ref="AC20196">_xlfn.IFS(AA20196&lt;LEGENDPOINT!$H$17,"NUL",AA20196&lt;=LEGENDPOINT!$H$18,"TRES FAIBLE",AA20196&lt;=LEGENDPOINT!$H$19,"FAIBLE",AA20196&lt;=LEGENDPOINT!$H$20,"MODERE",AA20196&lt;=LEGENDPOINT!$H$21,"FORT",AA20196&lt;=LEGENDPOINT!$H$22,"TRES FORT",AA20196&gt;=LEGENDPOINT!$H$23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LEGENDPOINT!$H$17,"NUL",Z20197&lt;=LEGENDPOINT!$H$18,"TRES FAIBLE",Z20197&lt;=LEGENDPOINT!$H$19,"FAIBLE",Z20197&lt;=LEGENDPOINT!$H$20,"MODERE",Z20197&lt;=LEGENDPOINT!$H$21,"FORT",Z20197&lt;=LEGENDPOINT!$H$22,"TRES FORT",Z20197&gt;=LEGENDPOINT!$H$23,"MAJEUR")</f>
        <v>TRES FAIBLE</v>
      </c>
      <c r="AC20197" s="1" t="str" cm="1">
        <f t="array" ref="AC20197">_xlfn.IFS(AA20197&lt;LEGENDPOINT!$H$17,"NUL",AA20197&lt;=LEGENDPOINT!$H$18,"TRES FAIBLE",AA20197&lt;=LEGENDPOINT!$H$19,"FAIBLE",AA20197&lt;=LEGENDPOINT!$H$20,"MODERE",AA20197&lt;=LEGENDPOINT!$H$21,"FORT",AA20197&lt;=LEGENDPOINT!$H$22,"TRES FORT",AA20197&gt;=LEGENDPOINT!$H$23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LEGENDPOINT!$H$17,"NUL",Z20198&lt;=LEGENDPOINT!$H$18,"TRES FAIBLE",Z20198&lt;=LEGENDPOINT!$H$19,"FAIBLE",Z20198&lt;=LEGENDPOINT!$H$20,"MODERE",Z20198&lt;=LEGENDPOINT!$H$21,"FORT",Z20198&lt;=LEGENDPOINT!$H$22,"TRES FORT",Z20198&gt;=LEGENDPOINT!$H$23,"MAJEUR")</f>
        <v>TRES FAIBLE</v>
      </c>
      <c r="AC20198" s="1" t="str" cm="1">
        <f t="array" ref="AC20198">_xlfn.IFS(AA20198&lt;LEGENDPOINT!$H$17,"NUL",AA20198&lt;=LEGENDPOINT!$H$18,"TRES FAIBLE",AA20198&lt;=LEGENDPOINT!$H$19,"FAIBLE",AA20198&lt;=LEGENDPOINT!$H$20,"MODERE",AA20198&lt;=LEGENDPOINT!$H$21,"FORT",AA20198&lt;=LEGENDPOINT!$H$22,"TRES FORT",AA20198&gt;=LEGENDPOINT!$H$23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LEGENDPOINT!$H$17,"NUL",Z20199&lt;=LEGENDPOINT!$H$18,"TRES FAIBLE",Z20199&lt;=LEGENDPOINT!$H$19,"FAIBLE",Z20199&lt;=LEGENDPOINT!$H$20,"MODERE",Z20199&lt;=LEGENDPOINT!$H$21,"FORT",Z20199&lt;=LEGENDPOINT!$H$22,"TRES FORT",Z20199&gt;=LEGENDPOINT!$H$23,"MAJEUR")</f>
        <v>TRES FAIBLE</v>
      </c>
      <c r="AC20199" s="1" t="str" cm="1">
        <f t="array" ref="AC20199">_xlfn.IFS(AA20199&lt;LEGENDPOINT!$H$17,"NUL",AA20199&lt;=LEGENDPOINT!$H$18,"TRES FAIBLE",AA20199&lt;=LEGENDPOINT!$H$19,"FAIBLE",AA20199&lt;=LEGENDPOINT!$H$20,"MODERE",AA20199&lt;=LEGENDPOINT!$H$21,"FORT",AA20199&lt;=LEGENDPOINT!$H$22,"TRES FORT",AA20199&gt;=LEGENDPOINT!$H$23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LEGENDPOINT!$H$17,"NUL",Z20200&lt;=LEGENDPOINT!$H$18,"TRES FAIBLE",Z20200&lt;=LEGENDPOINT!$H$19,"FAIBLE",Z20200&lt;=LEGENDPOINT!$H$20,"MODERE",Z20200&lt;=LEGENDPOINT!$H$21,"FORT",Z20200&lt;=LEGENDPOINT!$H$22,"TRES FORT",Z20200&gt;=LEGENDPOINT!$H$23,"MAJEUR")</f>
        <v>TRES FAIBLE</v>
      </c>
      <c r="AC20200" s="1" t="str" cm="1">
        <f t="array" ref="AC20200">_xlfn.IFS(AA20200&lt;LEGENDPOINT!$H$17,"NUL",AA20200&lt;=LEGENDPOINT!$H$18,"TRES FAIBLE",AA20200&lt;=LEGENDPOINT!$H$19,"FAIBLE",AA20200&lt;=LEGENDPOINT!$H$20,"MODERE",AA20200&lt;=LEGENDPOINT!$H$21,"FORT",AA20200&lt;=LEGENDPOINT!$H$22,"TRES FORT",AA20200&gt;=LEGENDPOINT!$H$23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LEGENDPOINT!$H$17,"NUL",Z20201&lt;=LEGENDPOINT!$H$18,"TRES FAIBLE",Z20201&lt;=LEGENDPOINT!$H$19,"FAIBLE",Z20201&lt;=LEGENDPOINT!$H$20,"MODERE",Z20201&lt;=LEGENDPOINT!$H$21,"FORT",Z20201&lt;=LEGENDPOINT!$H$22,"TRES FORT",Z20201&gt;=LEGENDPOINT!$H$23,"MAJEUR")</f>
        <v>TRES FAIBLE</v>
      </c>
      <c r="AC20201" s="1" t="str" cm="1">
        <f t="array" ref="AC20201">_xlfn.IFS(AA20201&lt;LEGENDPOINT!$H$17,"NUL",AA20201&lt;=LEGENDPOINT!$H$18,"TRES FAIBLE",AA20201&lt;=LEGENDPOINT!$H$19,"FAIBLE",AA20201&lt;=LEGENDPOINT!$H$20,"MODERE",AA20201&lt;=LEGENDPOINT!$H$21,"FORT",AA20201&lt;=LEGENDPOINT!$H$22,"TRES FORT",AA20201&gt;=LEGENDPOINT!$H$23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LEGENDPOINT!$H$17,"NUL",Z20202&lt;=LEGENDPOINT!$H$18,"TRES FAIBLE",Z20202&lt;=LEGENDPOINT!$H$19,"FAIBLE",Z20202&lt;=LEGENDPOINT!$H$20,"MODERE",Z20202&lt;=LEGENDPOINT!$H$21,"FORT",Z20202&lt;=LEGENDPOINT!$H$22,"TRES FORT",Z20202&gt;=LEGENDPOINT!$H$23,"MAJEUR")</f>
        <v>TRES FAIBLE</v>
      </c>
      <c r="AC20202" s="1" t="str" cm="1">
        <f t="array" ref="AC20202">_xlfn.IFS(AA20202&lt;LEGENDPOINT!$H$17,"NUL",AA20202&lt;=LEGENDPOINT!$H$18,"TRES FAIBLE",AA20202&lt;=LEGENDPOINT!$H$19,"FAIBLE",AA20202&lt;=LEGENDPOINT!$H$20,"MODERE",AA20202&lt;=LEGENDPOINT!$H$21,"FORT",AA20202&lt;=LEGENDPOINT!$H$22,"TRES FORT",AA20202&gt;=LEGENDPOINT!$H$23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LEGENDPOINT!$H$17,"NUL",Z20203&lt;=LEGENDPOINT!$H$18,"TRES FAIBLE",Z20203&lt;=LEGENDPOINT!$H$19,"FAIBLE",Z20203&lt;=LEGENDPOINT!$H$20,"MODERE",Z20203&lt;=LEGENDPOINT!$H$21,"FORT",Z20203&lt;=LEGENDPOINT!$H$22,"TRES FORT",Z20203&gt;=LEGENDPOINT!$H$23,"MAJEUR")</f>
        <v>TRES FAIBLE</v>
      </c>
      <c r="AC20203" s="1" t="str" cm="1">
        <f t="array" ref="AC20203">_xlfn.IFS(AA20203&lt;LEGENDPOINT!$H$17,"NUL",AA20203&lt;=LEGENDPOINT!$H$18,"TRES FAIBLE",AA20203&lt;=LEGENDPOINT!$H$19,"FAIBLE",AA20203&lt;=LEGENDPOINT!$H$20,"MODERE",AA20203&lt;=LEGENDPOINT!$H$21,"FORT",AA20203&lt;=LEGENDPOINT!$H$22,"TRES FORT",AA20203&gt;=LEGENDPOINT!$H$23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LEGENDPOINT!$H$17,"NUL",Z20204&lt;=LEGENDPOINT!$H$18,"TRES FAIBLE",Z20204&lt;=LEGENDPOINT!$H$19,"FAIBLE",Z20204&lt;=LEGENDPOINT!$H$20,"MODERE",Z20204&lt;=LEGENDPOINT!$H$21,"FORT",Z20204&lt;=LEGENDPOINT!$H$22,"TRES FORT",Z20204&gt;=LEGENDPOINT!$H$23,"MAJEUR")</f>
        <v>TRES FAIBLE</v>
      </c>
      <c r="AC20204" s="1" t="str" cm="1">
        <f t="array" ref="AC20204">_xlfn.IFS(AA20204&lt;LEGENDPOINT!$H$17,"NUL",AA20204&lt;=LEGENDPOINT!$H$18,"TRES FAIBLE",AA20204&lt;=LEGENDPOINT!$H$19,"FAIBLE",AA20204&lt;=LEGENDPOINT!$H$20,"MODERE",AA20204&lt;=LEGENDPOINT!$H$21,"FORT",AA20204&lt;=LEGENDPOINT!$H$22,"TRES FORT",AA20204&gt;=LEGENDPOINT!$H$23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LEGENDPOINT!$H$17,"NUL",Z20205&lt;=LEGENDPOINT!$H$18,"TRES FAIBLE",Z20205&lt;=LEGENDPOINT!$H$19,"FAIBLE",Z20205&lt;=LEGENDPOINT!$H$20,"MODERE",Z20205&lt;=LEGENDPOINT!$H$21,"FORT",Z20205&lt;=LEGENDPOINT!$H$22,"TRES FORT",Z20205&gt;=LEGENDPOINT!$H$23,"MAJEUR")</f>
        <v>TRES FAIBLE</v>
      </c>
      <c r="AC20205" s="1" t="str" cm="1">
        <f t="array" ref="AC20205">_xlfn.IFS(AA20205&lt;LEGENDPOINT!$H$17,"NUL",AA20205&lt;=LEGENDPOINT!$H$18,"TRES FAIBLE",AA20205&lt;=LEGENDPOINT!$H$19,"FAIBLE",AA20205&lt;=LEGENDPOINT!$H$20,"MODERE",AA20205&lt;=LEGENDPOINT!$H$21,"FORT",AA20205&lt;=LEGENDPOINT!$H$22,"TRES FORT",AA20205&gt;=LEGENDPOINT!$H$23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LEGENDPOINT!$H$17,"NUL",Z20206&lt;=LEGENDPOINT!$H$18,"TRES FAIBLE",Z20206&lt;=LEGENDPOINT!$H$19,"FAIBLE",Z20206&lt;=LEGENDPOINT!$H$20,"MODERE",Z20206&lt;=LEGENDPOINT!$H$21,"FORT",Z20206&lt;=LEGENDPOINT!$H$22,"TRES FORT",Z20206&gt;=LEGENDPOINT!$H$23,"MAJEUR")</f>
        <v>TRES FAIBLE</v>
      </c>
      <c r="AC20206" s="1" t="str" cm="1">
        <f t="array" ref="AC20206">_xlfn.IFS(AA20206&lt;LEGENDPOINT!$H$17,"NUL",AA20206&lt;=LEGENDPOINT!$H$18,"TRES FAIBLE",AA20206&lt;=LEGENDPOINT!$H$19,"FAIBLE",AA20206&lt;=LEGENDPOINT!$H$20,"MODERE",AA20206&lt;=LEGENDPOINT!$H$21,"FORT",AA20206&lt;=LEGENDPOINT!$H$22,"TRES FORT",AA20206&gt;=LEGENDPOINT!$H$23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LEGENDPOINT!$H$17,"NUL",Z20207&lt;=LEGENDPOINT!$H$18,"TRES FAIBLE",Z20207&lt;=LEGENDPOINT!$H$19,"FAIBLE",Z20207&lt;=LEGENDPOINT!$H$20,"MODERE",Z20207&lt;=LEGENDPOINT!$H$21,"FORT",Z20207&lt;=LEGENDPOINT!$H$22,"TRES FORT",Z20207&gt;=LEGENDPOINT!$H$23,"MAJEUR")</f>
        <v>TRES FAIBLE</v>
      </c>
      <c r="AC20207" s="1" t="str" cm="1">
        <f t="array" ref="AC20207">_xlfn.IFS(AA20207&lt;LEGENDPOINT!$H$17,"NUL",AA20207&lt;=LEGENDPOINT!$H$18,"TRES FAIBLE",AA20207&lt;=LEGENDPOINT!$H$19,"FAIBLE",AA20207&lt;=LEGENDPOINT!$H$20,"MODERE",AA20207&lt;=LEGENDPOINT!$H$21,"FORT",AA20207&lt;=LEGENDPOINT!$H$22,"TRES FORT",AA20207&gt;=LEGENDPOINT!$H$23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LEGENDPOINT!$H$17,"NUL",Z20208&lt;=LEGENDPOINT!$H$18,"TRES FAIBLE",Z20208&lt;=LEGENDPOINT!$H$19,"FAIBLE",Z20208&lt;=LEGENDPOINT!$H$20,"MODERE",Z20208&lt;=LEGENDPOINT!$H$21,"FORT",Z20208&lt;=LEGENDPOINT!$H$22,"TRES FORT",Z20208&gt;=LEGENDPOINT!$H$23,"MAJEUR")</f>
        <v>TRES FAIBLE</v>
      </c>
      <c r="AC20208" s="1" t="str" cm="1">
        <f t="array" ref="AC20208">_xlfn.IFS(AA20208&lt;LEGENDPOINT!$H$17,"NUL",AA20208&lt;=LEGENDPOINT!$H$18,"TRES FAIBLE",AA20208&lt;=LEGENDPOINT!$H$19,"FAIBLE",AA20208&lt;=LEGENDPOINT!$H$20,"MODERE",AA20208&lt;=LEGENDPOINT!$H$21,"FORT",AA20208&lt;=LEGENDPOINT!$H$22,"TRES FORT",AA20208&gt;=LEGENDPOINT!$H$23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0.5</v>
      </c>
      <c r="AA20209">
        <f t="shared" si="946"/>
        <v>1</v>
      </c>
      <c r="AB20209" s="1" t="str" cm="1">
        <f t="array" ref="AB20209">_xlfn.IFS(Z20209&lt;LEGENDPOINT!$H$17,"NUL",Z20209&lt;=LEGENDPOINT!$H$18,"TRES FAIBLE",Z20209&lt;=LEGENDPOINT!$H$19,"FAIBLE",Z20209&lt;=LEGENDPOINT!$H$20,"MODERE",Z20209&lt;=LEGENDPOINT!$H$21,"FORT",Z20209&lt;=LEGENDPOINT!$H$22,"TRES FORT",Z20209&gt;=LEGENDPOINT!$H$23,"MAJEUR")</f>
        <v>TRES FAIBLE</v>
      </c>
      <c r="AC20209" s="1" t="str" cm="1">
        <f t="array" ref="AC20209">_xlfn.IFS(AA20209&lt;LEGENDPOINT!$H$17,"NUL",AA20209&lt;=LEGENDPOINT!$H$18,"TRES FAIBLE",AA20209&lt;=LEGENDPOINT!$H$19,"FAIBLE",AA20209&lt;=LEGENDPOINT!$H$20,"MODERE",AA20209&lt;=LEGENDPOINT!$H$21,"FORT",AA20209&lt;=LEGENDPOINT!$H$22,"TRES FORT",AA20209&gt;=LEGENDPOINT!$H$23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LEGENDPOINT!$H$17,"NUL",Z20210&lt;=LEGENDPOINT!$H$18,"TRES FAIBLE",Z20210&lt;=LEGENDPOINT!$H$19,"FAIBLE",Z20210&lt;=LEGENDPOINT!$H$20,"MODERE",Z20210&lt;=LEGENDPOINT!$H$21,"FORT",Z20210&lt;=LEGENDPOINT!$H$22,"TRES FORT",Z20210&gt;=LEGENDPOINT!$H$23,"MAJEUR")</f>
        <v>TRES FAIBLE</v>
      </c>
      <c r="AC20210" s="1" t="str" cm="1">
        <f t="array" ref="AC20210">_xlfn.IFS(AA20210&lt;LEGENDPOINT!$H$17,"NUL",AA20210&lt;=LEGENDPOINT!$H$18,"TRES FAIBLE",AA20210&lt;=LEGENDPOINT!$H$19,"FAIBLE",AA20210&lt;=LEGENDPOINT!$H$20,"MODERE",AA20210&lt;=LEGENDPOINT!$H$21,"FORT",AA20210&lt;=LEGENDPOINT!$H$22,"TRES FORT",AA20210&gt;=LEGENDPOINT!$H$23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LEGENDPOINT!$H$17,"NUL",Z20211&lt;=LEGENDPOINT!$H$18,"TRES FAIBLE",Z20211&lt;=LEGENDPOINT!$H$19,"FAIBLE",Z20211&lt;=LEGENDPOINT!$H$20,"MODERE",Z20211&lt;=LEGENDPOINT!$H$21,"FORT",Z20211&lt;=LEGENDPOINT!$H$22,"TRES FORT",Z20211&gt;=LEGENDPOINT!$H$23,"MAJEUR")</f>
        <v>TRES FAIBLE</v>
      </c>
      <c r="AC20211" s="1" t="str" cm="1">
        <f t="array" ref="AC20211">_xlfn.IFS(AA20211&lt;LEGENDPOINT!$H$17,"NUL",AA20211&lt;=LEGENDPOINT!$H$18,"TRES FAIBLE",AA20211&lt;=LEGENDPOINT!$H$19,"FAIBLE",AA20211&lt;=LEGENDPOINT!$H$20,"MODERE",AA20211&lt;=LEGENDPOINT!$H$21,"FORT",AA20211&lt;=LEGENDPOINT!$H$22,"TRES FORT",AA20211&gt;=LEGENDPOINT!$H$23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LEGENDPOINT!$H$17,"NUL",Z20212&lt;=LEGENDPOINT!$H$18,"TRES FAIBLE",Z20212&lt;=LEGENDPOINT!$H$19,"FAIBLE",Z20212&lt;=LEGENDPOINT!$H$20,"MODERE",Z20212&lt;=LEGENDPOINT!$H$21,"FORT",Z20212&lt;=LEGENDPOINT!$H$22,"TRES FORT",Z20212&gt;=LEGENDPOINT!$H$23,"MAJEUR")</f>
        <v>TRES FAIBLE</v>
      </c>
      <c r="AC20212" s="1" t="str" cm="1">
        <f t="array" ref="AC20212">_xlfn.IFS(AA20212&lt;LEGENDPOINT!$H$17,"NUL",AA20212&lt;=LEGENDPOINT!$H$18,"TRES FAIBLE",AA20212&lt;=LEGENDPOINT!$H$19,"FAIBLE",AA20212&lt;=LEGENDPOINT!$H$20,"MODERE",AA20212&lt;=LEGENDPOINT!$H$21,"FORT",AA20212&lt;=LEGENDPOINT!$H$22,"TRES FORT",AA20212&gt;=LEGENDPOINT!$H$23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LEGENDPOINT!$H$17,"NUL",Z20213&lt;=LEGENDPOINT!$H$18,"TRES FAIBLE",Z20213&lt;=LEGENDPOINT!$H$19,"FAIBLE",Z20213&lt;=LEGENDPOINT!$H$20,"MODERE",Z20213&lt;=LEGENDPOINT!$H$21,"FORT",Z20213&lt;=LEGENDPOINT!$H$22,"TRES FORT",Z20213&gt;=LEGENDPOINT!$H$23,"MAJEUR")</f>
        <v>TRES FAIBLE</v>
      </c>
      <c r="AC20213" s="1" t="str" cm="1">
        <f t="array" ref="AC20213">_xlfn.IFS(AA20213&lt;LEGENDPOINT!$H$17,"NUL",AA20213&lt;=LEGENDPOINT!$H$18,"TRES FAIBLE",AA20213&lt;=LEGENDPOINT!$H$19,"FAIBLE",AA20213&lt;=LEGENDPOINT!$H$20,"MODERE",AA20213&lt;=LEGENDPOINT!$H$21,"FORT",AA20213&lt;=LEGENDPOINT!$H$22,"TRES FORT",AA20213&gt;=LEGENDPOINT!$H$23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LEGENDPOINT!$H$17,"NUL",Z20214&lt;=LEGENDPOINT!$H$18,"TRES FAIBLE",Z20214&lt;=LEGENDPOINT!$H$19,"FAIBLE",Z20214&lt;=LEGENDPOINT!$H$20,"MODERE",Z20214&lt;=LEGENDPOINT!$H$21,"FORT",Z20214&lt;=LEGENDPOINT!$H$22,"TRES FORT",Z20214&gt;=LEGENDPOINT!$H$23,"MAJEUR")</f>
        <v>TRES FAIBLE</v>
      </c>
      <c r="AC20214" s="1" t="str" cm="1">
        <f t="array" ref="AC20214">_xlfn.IFS(AA20214&lt;LEGENDPOINT!$H$17,"NUL",AA20214&lt;=LEGENDPOINT!$H$18,"TRES FAIBLE",AA20214&lt;=LEGENDPOINT!$H$19,"FAIBLE",AA20214&lt;=LEGENDPOINT!$H$20,"MODERE",AA20214&lt;=LEGENDPOINT!$H$21,"FORT",AA20214&lt;=LEGENDPOINT!$H$22,"TRES FORT",AA20214&gt;=LEGENDPOINT!$H$23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LEGENDPOINT!$H$17,"NUL",Z20215&lt;=LEGENDPOINT!$H$18,"TRES FAIBLE",Z20215&lt;=LEGENDPOINT!$H$19,"FAIBLE",Z20215&lt;=LEGENDPOINT!$H$20,"MODERE",Z20215&lt;=LEGENDPOINT!$H$21,"FORT",Z20215&lt;=LEGENDPOINT!$H$22,"TRES FORT",Z20215&gt;=LEGENDPOINT!$H$23,"MAJEUR")</f>
        <v>TRES FAIBLE</v>
      </c>
      <c r="AC20215" s="1" t="str" cm="1">
        <f t="array" ref="AC20215">_xlfn.IFS(AA20215&lt;LEGENDPOINT!$H$17,"NUL",AA20215&lt;=LEGENDPOINT!$H$18,"TRES FAIBLE",AA20215&lt;=LEGENDPOINT!$H$19,"FAIBLE",AA20215&lt;=LEGENDPOINT!$H$20,"MODERE",AA20215&lt;=LEGENDPOINT!$H$21,"FORT",AA20215&lt;=LEGENDPOINT!$H$22,"TRES FORT",AA20215&gt;=LEGENDPOINT!$H$23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0.5</v>
      </c>
      <c r="AA20216">
        <f t="shared" si="946"/>
        <v>1</v>
      </c>
      <c r="AB20216" s="1" t="str" cm="1">
        <f t="array" ref="AB20216">_xlfn.IFS(Z20216&lt;LEGENDPOINT!$H$17,"NUL",Z20216&lt;=LEGENDPOINT!$H$18,"TRES FAIBLE",Z20216&lt;=LEGENDPOINT!$H$19,"FAIBLE",Z20216&lt;=LEGENDPOINT!$H$20,"MODERE",Z20216&lt;=LEGENDPOINT!$H$21,"FORT",Z20216&lt;=LEGENDPOINT!$H$22,"TRES FORT",Z20216&gt;=LEGENDPOINT!$H$23,"MAJEUR")</f>
        <v>TRES FAIBLE</v>
      </c>
      <c r="AC20216" s="1" t="str" cm="1">
        <f t="array" ref="AC20216">_xlfn.IFS(AA20216&lt;LEGENDPOINT!$H$17,"NUL",AA20216&lt;=LEGENDPOINT!$H$18,"TRES FAIBLE",AA20216&lt;=LEGENDPOINT!$H$19,"FAIBLE",AA20216&lt;=LEGENDPOINT!$H$20,"MODERE",AA20216&lt;=LEGENDPOINT!$H$21,"FORT",AA20216&lt;=LEGENDPOINT!$H$22,"TRES FORT",AA20216&gt;=LEGENDPOINT!$H$23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LEGENDPOINT!$H$17,"NUL",Z20217&lt;=LEGENDPOINT!$H$18,"TRES FAIBLE",Z20217&lt;=LEGENDPOINT!$H$19,"FAIBLE",Z20217&lt;=LEGENDPOINT!$H$20,"MODERE",Z20217&lt;=LEGENDPOINT!$H$21,"FORT",Z20217&lt;=LEGENDPOINT!$H$22,"TRES FORT",Z20217&gt;=LEGENDPOINT!$H$23,"MAJEUR")</f>
        <v>TRES FAIBLE</v>
      </c>
      <c r="AC20217" s="1" t="str" cm="1">
        <f t="array" ref="AC20217">_xlfn.IFS(AA20217&lt;LEGENDPOINT!$H$17,"NUL",AA20217&lt;=LEGENDPOINT!$H$18,"TRES FAIBLE",AA20217&lt;=LEGENDPOINT!$H$19,"FAIBLE",AA20217&lt;=LEGENDPOINT!$H$20,"MODERE",AA20217&lt;=LEGENDPOINT!$H$21,"FORT",AA20217&lt;=LEGENDPOINT!$H$22,"TRES FORT",AA20217&gt;=LEGENDPOINT!$H$23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LEGENDPOINT!$H$17,"NUL",Z20218&lt;=LEGENDPOINT!$H$18,"TRES FAIBLE",Z20218&lt;=LEGENDPOINT!$H$19,"FAIBLE",Z20218&lt;=LEGENDPOINT!$H$20,"MODERE",Z20218&lt;=LEGENDPOINT!$H$21,"FORT",Z20218&lt;=LEGENDPOINT!$H$22,"TRES FORT",Z20218&gt;=LEGENDPOINT!$H$23,"MAJEUR")</f>
        <v>TRES FAIBLE</v>
      </c>
      <c r="AC20218" s="1" t="str" cm="1">
        <f t="array" ref="AC20218">_xlfn.IFS(AA20218&lt;LEGENDPOINT!$H$17,"NUL",AA20218&lt;=LEGENDPOINT!$H$18,"TRES FAIBLE",AA20218&lt;=LEGENDPOINT!$H$19,"FAIBLE",AA20218&lt;=LEGENDPOINT!$H$20,"MODERE",AA20218&lt;=LEGENDPOINT!$H$21,"FORT",AA20218&lt;=LEGENDPOINT!$H$22,"TRES FORT",AA20218&gt;=LEGENDPOINT!$H$23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LEGENDPOINT!$H$17,"NUL",Z20219&lt;=LEGENDPOINT!$H$18,"TRES FAIBLE",Z20219&lt;=LEGENDPOINT!$H$19,"FAIBLE",Z20219&lt;=LEGENDPOINT!$H$20,"MODERE",Z20219&lt;=LEGENDPOINT!$H$21,"FORT",Z20219&lt;=LEGENDPOINT!$H$22,"TRES FORT",Z20219&gt;=LEGENDPOINT!$H$23,"MAJEUR")</f>
        <v>TRES FAIBLE</v>
      </c>
      <c r="AC20219" s="1" t="str" cm="1">
        <f t="array" ref="AC20219">_xlfn.IFS(AA20219&lt;LEGENDPOINT!$H$17,"NUL",AA20219&lt;=LEGENDPOINT!$H$18,"TRES FAIBLE",AA20219&lt;=LEGENDPOINT!$H$19,"FAIBLE",AA20219&lt;=LEGENDPOINT!$H$20,"MODERE",AA20219&lt;=LEGENDPOINT!$H$21,"FORT",AA20219&lt;=LEGENDPOINT!$H$22,"TRES FORT",AA20219&gt;=LEGENDPOINT!$H$23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LEGENDPOINT!$H$17,"NUL",Z20220&lt;=LEGENDPOINT!$H$18,"TRES FAIBLE",Z20220&lt;=LEGENDPOINT!$H$19,"FAIBLE",Z20220&lt;=LEGENDPOINT!$H$20,"MODERE",Z20220&lt;=LEGENDPOINT!$H$21,"FORT",Z20220&lt;=LEGENDPOINT!$H$22,"TRES FORT",Z20220&gt;=LEGENDPOINT!$H$23,"MAJEUR")</f>
        <v>TRES FAIBLE</v>
      </c>
      <c r="AC20220" s="1" t="str" cm="1">
        <f t="array" ref="AC20220">_xlfn.IFS(AA20220&lt;LEGENDPOINT!$H$17,"NUL",AA20220&lt;=LEGENDPOINT!$H$18,"TRES FAIBLE",AA20220&lt;=LEGENDPOINT!$H$19,"FAIBLE",AA20220&lt;=LEGENDPOINT!$H$20,"MODERE",AA20220&lt;=LEGENDPOINT!$H$21,"FORT",AA20220&lt;=LEGENDPOINT!$H$22,"TRES FORT",AA20220&gt;=LEGENDPOINT!$H$23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LEGENDPOINT!$H$17,"NUL",Z20221&lt;=LEGENDPOINT!$H$18,"TRES FAIBLE",Z20221&lt;=LEGENDPOINT!$H$19,"FAIBLE",Z20221&lt;=LEGENDPOINT!$H$20,"MODERE",Z20221&lt;=LEGENDPOINT!$H$21,"FORT",Z20221&lt;=LEGENDPOINT!$H$22,"TRES FORT",Z20221&gt;=LEGENDPOINT!$H$23,"MAJEUR")</f>
        <v>TRES FAIBLE</v>
      </c>
      <c r="AC20221" s="1" t="str" cm="1">
        <f t="array" ref="AC20221">_xlfn.IFS(AA20221&lt;LEGENDPOINT!$H$17,"NUL",AA20221&lt;=LEGENDPOINT!$H$18,"TRES FAIBLE",AA20221&lt;=LEGENDPOINT!$H$19,"FAIBLE",AA20221&lt;=LEGENDPOINT!$H$20,"MODERE",AA20221&lt;=LEGENDPOINT!$H$21,"FORT",AA20221&lt;=LEGENDPOINT!$H$22,"TRES FORT",AA20221&gt;=LEGENDPOINT!$H$23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1</v>
      </c>
      <c r="AA20222">
        <f t="shared" si="946"/>
        <v>1</v>
      </c>
      <c r="AB20222" s="1" t="str" cm="1">
        <f t="array" ref="AB20222">_xlfn.IFS(Z20222&lt;LEGENDPOINT!$H$17,"NUL",Z20222&lt;=LEGENDPOINT!$H$18,"TRES FAIBLE",Z20222&lt;=LEGENDPOINT!$H$19,"FAIBLE",Z20222&lt;=LEGENDPOINT!$H$20,"MODERE",Z20222&lt;=LEGENDPOINT!$H$21,"FORT",Z20222&lt;=LEGENDPOINT!$H$22,"TRES FORT",Z20222&gt;=LEGENDPOINT!$H$23,"MAJEUR")</f>
        <v>TRES FAIBLE</v>
      </c>
      <c r="AC20222" s="1" t="str" cm="1">
        <f t="array" ref="AC20222">_xlfn.IFS(AA20222&lt;LEGENDPOINT!$H$17,"NUL",AA20222&lt;=LEGENDPOINT!$H$18,"TRES FAIBLE",AA20222&lt;=LEGENDPOINT!$H$19,"FAIBLE",AA20222&lt;=LEGENDPOINT!$H$20,"MODERE",AA20222&lt;=LEGENDPOINT!$H$21,"FORT",AA20222&lt;=LEGENDPOINT!$H$22,"TRES FORT",AA20222&gt;=LEGENDPOINT!$H$23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LEGENDPOINT!$H$17,"NUL",Z20223&lt;=LEGENDPOINT!$H$18,"TRES FAIBLE",Z20223&lt;=LEGENDPOINT!$H$19,"FAIBLE",Z20223&lt;=LEGENDPOINT!$H$20,"MODERE",Z20223&lt;=LEGENDPOINT!$H$21,"FORT",Z20223&lt;=LEGENDPOINT!$H$22,"TRES FORT",Z20223&gt;=LEGENDPOINT!$H$23,"MAJEUR")</f>
        <v>TRES FAIBLE</v>
      </c>
      <c r="AC20223" s="1" t="str" cm="1">
        <f t="array" ref="AC20223">_xlfn.IFS(AA20223&lt;LEGENDPOINT!$H$17,"NUL",AA20223&lt;=LEGENDPOINT!$H$18,"TRES FAIBLE",AA20223&lt;=LEGENDPOINT!$H$19,"FAIBLE",AA20223&lt;=LEGENDPOINT!$H$20,"MODERE",AA20223&lt;=LEGENDPOINT!$H$21,"FORT",AA20223&lt;=LEGENDPOINT!$H$22,"TRES FORT",AA20223&gt;=LEGENDPOINT!$H$23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LEGENDPOINT!$H$17,"NUL",Z20224&lt;=LEGENDPOINT!$H$18,"TRES FAIBLE",Z20224&lt;=LEGENDPOINT!$H$19,"FAIBLE",Z20224&lt;=LEGENDPOINT!$H$20,"MODERE",Z20224&lt;=LEGENDPOINT!$H$21,"FORT",Z20224&lt;=LEGENDPOINT!$H$22,"TRES FORT",Z20224&gt;=LEGENDPOINT!$H$23,"MAJEUR")</f>
        <v>TRES FAIBLE</v>
      </c>
      <c r="AC20224" s="1" t="str" cm="1">
        <f t="array" ref="AC20224">_xlfn.IFS(AA20224&lt;LEGENDPOINT!$H$17,"NUL",AA20224&lt;=LEGENDPOINT!$H$18,"TRES FAIBLE",AA20224&lt;=LEGENDPOINT!$H$19,"FAIBLE",AA20224&lt;=LEGENDPOINT!$H$20,"MODERE",AA20224&lt;=LEGENDPOINT!$H$21,"FORT",AA20224&lt;=LEGENDPOINT!$H$22,"TRES FORT",AA20224&gt;=LEGENDPOINT!$H$23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LEGENDPOINT!$H$17,"NUL",Z20225&lt;=LEGENDPOINT!$H$18,"TRES FAIBLE",Z20225&lt;=LEGENDPOINT!$H$19,"FAIBLE",Z20225&lt;=LEGENDPOINT!$H$20,"MODERE",Z20225&lt;=LEGENDPOINT!$H$21,"FORT",Z20225&lt;=LEGENDPOINT!$H$22,"TRES FORT",Z20225&gt;=LEGENDPOINT!$H$23,"MAJEUR")</f>
        <v>TRES FAIBLE</v>
      </c>
      <c r="AC20225" s="1" t="str" cm="1">
        <f t="array" ref="AC20225">_xlfn.IFS(AA20225&lt;LEGENDPOINT!$H$17,"NUL",AA20225&lt;=LEGENDPOINT!$H$18,"TRES FAIBLE",AA20225&lt;=LEGENDPOINT!$H$19,"FAIBLE",AA20225&lt;=LEGENDPOINT!$H$20,"MODERE",AA20225&lt;=LEGENDPOINT!$H$21,"FORT",AA20225&lt;=LEGENDPOINT!$H$22,"TRES FORT",AA20225&gt;=LEGENDPOINT!$H$23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LEGENDPOINT!$H$17,"NUL",Z20226&lt;=LEGENDPOINT!$H$18,"TRES FAIBLE",Z20226&lt;=LEGENDPOINT!$H$19,"FAIBLE",Z20226&lt;=LEGENDPOINT!$H$20,"MODERE",Z20226&lt;=LEGENDPOINT!$H$21,"FORT",Z20226&lt;=LEGENDPOINT!$H$22,"TRES FORT",Z20226&gt;=LEGENDPOINT!$H$23,"MAJEUR")</f>
        <v>TRES FAIBLE</v>
      </c>
      <c r="AC20226" s="1" t="str" cm="1">
        <f t="array" ref="AC20226">_xlfn.IFS(AA20226&lt;LEGENDPOINT!$H$17,"NUL",AA20226&lt;=LEGENDPOINT!$H$18,"TRES FAIBLE",AA20226&lt;=LEGENDPOINT!$H$19,"FAIBLE",AA20226&lt;=LEGENDPOINT!$H$20,"MODERE",AA20226&lt;=LEGENDPOINT!$H$21,"FORT",AA20226&lt;=LEGENDPOINT!$H$22,"TRES FORT",AA20226&gt;=LEGENDPOINT!$H$23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U20227+W20227/2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LEGENDPOINT!$H$17,"NUL",Z20227&lt;=LEGENDPOINT!$H$18,"TRES FAIBLE",Z20227&lt;=LEGENDPOINT!$H$19,"FAIBLE",Z20227&lt;=LEGENDPOINT!$H$20,"MODERE",Z20227&lt;=LEGENDPOINT!$H$21,"FORT",Z20227&lt;=LEGENDPOINT!$H$22,"TRES FORT",Z20227&gt;=LEGENDPOINT!$H$23,"MAJEUR")</f>
        <v>TRES FAIBLE</v>
      </c>
      <c r="AC20227" s="1" t="str" cm="1">
        <f t="array" ref="AC20227">_xlfn.IFS(AA20227&lt;LEGENDPOINT!$H$17,"NUL",AA20227&lt;=LEGENDPOINT!$H$18,"TRES FAIBLE",AA20227&lt;=LEGENDPOINT!$H$19,"FAIBLE",AA20227&lt;=LEGENDPOINT!$H$20,"MODERE",AA20227&lt;=LEGENDPOINT!$H$21,"FORT",AA20227&lt;=LEGENDPOINT!$H$22,"TRES FORT",AA20227&gt;=LEGENDPOINT!$H$23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LEGENDPOINT!$H$17,"NUL",Z20228&lt;=LEGENDPOINT!$H$18,"TRES FAIBLE",Z20228&lt;=LEGENDPOINT!$H$19,"FAIBLE",Z20228&lt;=LEGENDPOINT!$H$20,"MODERE",Z20228&lt;=LEGENDPOINT!$H$21,"FORT",Z20228&lt;=LEGENDPOINT!$H$22,"TRES FORT",Z20228&gt;=LEGENDPOINT!$H$23,"MAJEUR")</f>
        <v>TRES FAIBLE</v>
      </c>
      <c r="AC20228" s="1" t="str" cm="1">
        <f t="array" ref="AC20228">_xlfn.IFS(AA20228&lt;LEGENDPOINT!$H$17,"NUL",AA20228&lt;=LEGENDPOINT!$H$18,"TRES FAIBLE",AA20228&lt;=LEGENDPOINT!$H$19,"FAIBLE",AA20228&lt;=LEGENDPOINT!$H$20,"MODERE",AA20228&lt;=LEGENDPOINT!$H$21,"FORT",AA20228&lt;=LEGENDPOINT!$H$22,"TRES FORT",AA20228&gt;=LEGENDPOINT!$H$23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LEGENDPOINT!$H$17,"NUL",Z20229&lt;=LEGENDPOINT!$H$18,"TRES FAIBLE",Z20229&lt;=LEGENDPOINT!$H$19,"FAIBLE",Z20229&lt;=LEGENDPOINT!$H$20,"MODERE",Z20229&lt;=LEGENDPOINT!$H$21,"FORT",Z20229&lt;=LEGENDPOINT!$H$22,"TRES FORT",Z20229&gt;=LEGENDPOINT!$H$23,"MAJEUR")</f>
        <v>TRES FAIBLE</v>
      </c>
      <c r="AC20229" s="1" t="str" cm="1">
        <f t="array" ref="AC20229">_xlfn.IFS(AA20229&lt;LEGENDPOINT!$H$17,"NUL",AA20229&lt;=LEGENDPOINT!$H$18,"TRES FAIBLE",AA20229&lt;=LEGENDPOINT!$H$19,"FAIBLE",AA20229&lt;=LEGENDPOINT!$H$20,"MODERE",AA20229&lt;=LEGENDPOINT!$H$21,"FORT",AA20229&lt;=LEGENDPOINT!$H$22,"TRES FORT",AA20229&gt;=LEGENDPOINT!$H$23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LEGENDPOINT!$H$17,"NUL",Z20230&lt;=LEGENDPOINT!$H$18,"TRES FAIBLE",Z20230&lt;=LEGENDPOINT!$H$19,"FAIBLE",Z20230&lt;=LEGENDPOINT!$H$20,"MODERE",Z20230&lt;=LEGENDPOINT!$H$21,"FORT",Z20230&lt;=LEGENDPOINT!$H$22,"TRES FORT",Z20230&gt;=LEGENDPOINT!$H$23,"MAJEUR")</f>
        <v>TRES FAIBLE</v>
      </c>
      <c r="AC20230" s="1" t="str" cm="1">
        <f t="array" ref="AC20230">_xlfn.IFS(AA20230&lt;LEGENDPOINT!$H$17,"NUL",AA20230&lt;=LEGENDPOINT!$H$18,"TRES FAIBLE",AA20230&lt;=LEGENDPOINT!$H$19,"FAIBLE",AA20230&lt;=LEGENDPOINT!$H$20,"MODERE",AA20230&lt;=LEGENDPOINT!$H$21,"FORT",AA20230&lt;=LEGENDPOINT!$H$22,"TRES FORT",AA20230&gt;=LEGENDPOINT!$H$23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LEGENDPOINT!$H$17,"NUL",Z20231&lt;=LEGENDPOINT!$H$18,"TRES FAIBLE",Z20231&lt;=LEGENDPOINT!$H$19,"FAIBLE",Z20231&lt;=LEGENDPOINT!$H$20,"MODERE",Z20231&lt;=LEGENDPOINT!$H$21,"FORT",Z20231&lt;=LEGENDPOINT!$H$22,"TRES FORT",Z20231&gt;=LEGENDPOINT!$H$23,"MAJEUR")</f>
        <v>TRES FAIBLE</v>
      </c>
      <c r="AC20231" s="1" t="str" cm="1">
        <f t="array" ref="AC20231">_xlfn.IFS(AA20231&lt;LEGENDPOINT!$H$17,"NUL",AA20231&lt;=LEGENDPOINT!$H$18,"TRES FAIBLE",AA20231&lt;=LEGENDPOINT!$H$19,"FAIBLE",AA20231&lt;=LEGENDPOINT!$H$20,"MODERE",AA20231&lt;=LEGENDPOINT!$H$21,"FORT",AA20231&lt;=LEGENDPOINT!$H$22,"TRES FORT",AA20231&gt;=LEGENDPOINT!$H$23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LEGENDPOINT!$H$17,"NUL",Z20232&lt;=LEGENDPOINT!$H$18,"TRES FAIBLE",Z20232&lt;=LEGENDPOINT!$H$19,"FAIBLE",Z20232&lt;=LEGENDPOINT!$H$20,"MODERE",Z20232&lt;=LEGENDPOINT!$H$21,"FORT",Z20232&lt;=LEGENDPOINT!$H$22,"TRES FORT",Z20232&gt;=LEGENDPOINT!$H$23,"MAJEUR")</f>
        <v>TRES FAIBLE</v>
      </c>
      <c r="AC20232" s="1" t="str" cm="1">
        <f t="array" ref="AC20232">_xlfn.IFS(AA20232&lt;LEGENDPOINT!$H$17,"NUL",AA20232&lt;=LEGENDPOINT!$H$18,"TRES FAIBLE",AA20232&lt;=LEGENDPOINT!$H$19,"FAIBLE",AA20232&lt;=LEGENDPOINT!$H$20,"MODERE",AA20232&lt;=LEGENDPOINT!$H$21,"FORT",AA20232&lt;=LEGENDPOINT!$H$22,"TRES FORT",AA20232&gt;=LEGENDPOINT!$H$23,"MAJEUR")</f>
        <v>TRES FAIBLE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LEGENDPOINT!$H$17,"NUL",Z20233&lt;=LEGENDPOINT!$H$18,"TRES FAIBLE",Z20233&lt;=LEGENDPOINT!$H$19,"FAIBLE",Z20233&lt;=LEGENDPOINT!$H$20,"MODERE",Z20233&lt;=LEGENDPOINT!$H$21,"FORT",Z20233&lt;=LEGENDPOINT!$H$22,"TRES FORT",Z20233&gt;=LEGENDPOINT!$H$23,"MAJEUR")</f>
        <v>TRES FAIBLE</v>
      </c>
      <c r="AC20233" s="1" t="str" cm="1">
        <f t="array" ref="AC20233">_xlfn.IFS(AA20233&lt;LEGENDPOINT!$H$17,"NUL",AA20233&lt;=LEGENDPOINT!$H$18,"TRES FAIBLE",AA20233&lt;=LEGENDPOINT!$H$19,"FAIBLE",AA20233&lt;=LEGENDPOINT!$H$20,"MODERE",AA20233&lt;=LEGENDPOINT!$H$21,"FORT",AA20233&lt;=LEGENDPOINT!$H$22,"TRES FORT",AA20233&gt;=LEGENDPOINT!$H$23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LEGENDPOINT!$H$17,"NUL",Z20234&lt;=LEGENDPOINT!$H$18,"TRES FAIBLE",Z20234&lt;=LEGENDPOINT!$H$19,"FAIBLE",Z20234&lt;=LEGENDPOINT!$H$20,"MODERE",Z20234&lt;=LEGENDPOINT!$H$21,"FORT",Z20234&lt;=LEGENDPOINT!$H$22,"TRES FORT",Z20234&gt;=LEGENDPOINT!$H$23,"MAJEUR")</f>
        <v>TRES FAIBLE</v>
      </c>
      <c r="AC20234" s="1" t="str" cm="1">
        <f t="array" ref="AC20234">_xlfn.IFS(AA20234&lt;LEGENDPOINT!$H$17,"NUL",AA20234&lt;=LEGENDPOINT!$H$18,"TRES FAIBLE",AA20234&lt;=LEGENDPOINT!$H$19,"FAIBLE",AA20234&lt;=LEGENDPOINT!$H$20,"MODERE",AA20234&lt;=LEGENDPOINT!$H$21,"FORT",AA20234&lt;=LEGENDPOINT!$H$22,"TRES FORT",AA20234&gt;=LEGENDPOINT!$H$23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LEGENDPOINT!$H$17,"NUL",Z20235&lt;=LEGENDPOINT!$H$18,"TRES FAIBLE",Z20235&lt;=LEGENDPOINT!$H$19,"FAIBLE",Z20235&lt;=LEGENDPOINT!$H$20,"MODERE",Z20235&lt;=LEGENDPOINT!$H$21,"FORT",Z20235&lt;=LEGENDPOINT!$H$22,"TRES FORT",Z20235&gt;=LEGENDPOINT!$H$23,"MAJEUR")</f>
        <v>TRES FAIBLE</v>
      </c>
      <c r="AC20235" s="1" t="str" cm="1">
        <f t="array" ref="AC20235">_xlfn.IFS(AA20235&lt;LEGENDPOINT!$H$17,"NUL",AA20235&lt;=LEGENDPOINT!$H$18,"TRES FAIBLE",AA20235&lt;=LEGENDPOINT!$H$19,"FAIBLE",AA20235&lt;=LEGENDPOINT!$H$20,"MODERE",AA20235&lt;=LEGENDPOINT!$H$21,"FORT",AA20235&lt;=LEGENDPOINT!$H$22,"TRES FORT",AA20235&gt;=LEGENDPOINT!$H$23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LEGENDPOINT!$H$17,"NUL",Z20236&lt;=LEGENDPOINT!$H$18,"TRES FAIBLE",Z20236&lt;=LEGENDPOINT!$H$19,"FAIBLE",Z20236&lt;=LEGENDPOINT!$H$20,"MODERE",Z20236&lt;=LEGENDPOINT!$H$21,"FORT",Z20236&lt;=LEGENDPOINT!$H$22,"TRES FORT",Z20236&gt;=LEGENDPOINT!$H$23,"MAJEUR")</f>
        <v>TRES FAIBLE</v>
      </c>
      <c r="AC20236" s="1" t="str" cm="1">
        <f t="array" ref="AC20236">_xlfn.IFS(AA20236&lt;LEGENDPOINT!$H$17,"NUL",AA20236&lt;=LEGENDPOINT!$H$18,"TRES FAIBLE",AA20236&lt;=LEGENDPOINT!$H$19,"FAIBLE",AA20236&lt;=LEGENDPOINT!$H$20,"MODERE",AA20236&lt;=LEGENDPOINT!$H$21,"FORT",AA20236&lt;=LEGENDPOINT!$H$22,"TRES FORT",AA20236&gt;=LEGENDPOINT!$H$23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LEGENDPOINT!$H$17,"NUL",Z20237&lt;=LEGENDPOINT!$H$18,"TRES FAIBLE",Z20237&lt;=LEGENDPOINT!$H$19,"FAIBLE",Z20237&lt;=LEGENDPOINT!$H$20,"MODERE",Z20237&lt;=LEGENDPOINT!$H$21,"FORT",Z20237&lt;=LEGENDPOINT!$H$22,"TRES FORT",Z20237&gt;=LEGENDPOINT!$H$23,"MAJEUR")</f>
        <v>TRES FAIBLE</v>
      </c>
      <c r="AC20237" s="1" t="str" cm="1">
        <f t="array" ref="AC20237">_xlfn.IFS(AA20237&lt;LEGENDPOINT!$H$17,"NUL",AA20237&lt;=LEGENDPOINT!$H$18,"TRES FAIBLE",AA20237&lt;=LEGENDPOINT!$H$19,"FAIBLE",AA20237&lt;=LEGENDPOINT!$H$20,"MODERE",AA20237&lt;=LEGENDPOINT!$H$21,"FORT",AA20237&lt;=LEGENDPOINT!$H$22,"TRES FORT",AA20237&gt;=LEGENDPOINT!$H$23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LEGENDPOINT!$H$17,"NUL",Z20238&lt;=LEGENDPOINT!$H$18,"TRES FAIBLE",Z20238&lt;=LEGENDPOINT!$H$19,"FAIBLE",Z20238&lt;=LEGENDPOINT!$H$20,"MODERE",Z20238&lt;=LEGENDPOINT!$H$21,"FORT",Z20238&lt;=LEGENDPOINT!$H$22,"TRES FORT",Z20238&gt;=LEGENDPOINT!$H$23,"MAJEUR")</f>
        <v>TRES FAIBLE</v>
      </c>
      <c r="AC20238" s="1" t="str" cm="1">
        <f t="array" ref="AC20238">_xlfn.IFS(AA20238&lt;LEGENDPOINT!$H$17,"NUL",AA20238&lt;=LEGENDPOINT!$H$18,"TRES FAIBLE",AA20238&lt;=LEGENDPOINT!$H$19,"FAIBLE",AA20238&lt;=LEGENDPOINT!$H$20,"MODERE",AA20238&lt;=LEGENDPOINT!$H$21,"FORT",AA20238&lt;=LEGENDPOINT!$H$22,"TRES FORT",AA20238&gt;=LEGENDPOINT!$H$23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LEGENDPOINT!$H$17,"NUL",Z20239&lt;=LEGENDPOINT!$H$18,"TRES FAIBLE",Z20239&lt;=LEGENDPOINT!$H$19,"FAIBLE",Z20239&lt;=LEGENDPOINT!$H$20,"MODERE",Z20239&lt;=LEGENDPOINT!$H$21,"FORT",Z20239&lt;=LEGENDPOINT!$H$22,"TRES FORT",Z20239&gt;=LEGENDPOINT!$H$23,"MAJEUR")</f>
        <v>NUL</v>
      </c>
      <c r="AC20239" s="1" t="str" cm="1">
        <f t="array" ref="AC20239">_xlfn.IFS(AA20239&lt;LEGENDPOINT!$H$17,"NUL",AA20239&lt;=LEGENDPOINT!$H$18,"TRES FAIBLE",AA20239&lt;=LEGENDPOINT!$H$19,"FAIBLE",AA20239&lt;=LEGENDPOINT!$H$20,"MODERE",AA20239&lt;=LEGENDPOINT!$H$21,"FORT",AA20239&lt;=LEGENDPOINT!$H$22,"TRES FORT",AA20239&gt;=LEGENDPOINT!$H$23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LEGENDPOINT!$H$17,"NUL",Z20240&lt;=LEGENDPOINT!$H$18,"TRES FAIBLE",Z20240&lt;=LEGENDPOINT!$H$19,"FAIBLE",Z20240&lt;=LEGENDPOINT!$H$20,"MODERE",Z20240&lt;=LEGENDPOINT!$H$21,"FORT",Z20240&lt;=LEGENDPOINT!$H$22,"TRES FORT",Z20240&gt;=LEGENDPOINT!$H$23,"MAJEUR")</f>
        <v>TRES FAIBLE</v>
      </c>
      <c r="AC20240" s="1" t="str" cm="1">
        <f t="array" ref="AC20240">_xlfn.IFS(AA20240&lt;LEGENDPOINT!$H$17,"NUL",AA20240&lt;=LEGENDPOINT!$H$18,"TRES FAIBLE",AA20240&lt;=LEGENDPOINT!$H$19,"FAIBLE",AA20240&lt;=LEGENDPOINT!$H$20,"MODERE",AA20240&lt;=LEGENDPOINT!$H$21,"FORT",AA20240&lt;=LEGENDPOINT!$H$22,"TRES FORT",AA20240&gt;=LEGENDPOINT!$H$23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LEGENDPOINT!$H$17,"NUL",Z20241&lt;=LEGENDPOINT!$H$18,"TRES FAIBLE",Z20241&lt;=LEGENDPOINT!$H$19,"FAIBLE",Z20241&lt;=LEGENDPOINT!$H$20,"MODERE",Z20241&lt;=LEGENDPOINT!$H$21,"FORT",Z20241&lt;=LEGENDPOINT!$H$22,"TRES FORT",Z20241&gt;=LEGENDPOINT!$H$23,"MAJEUR")</f>
        <v>TRES FAIBLE</v>
      </c>
      <c r="AC20241" s="1" t="str" cm="1">
        <f t="array" ref="AC20241">_xlfn.IFS(AA20241&lt;LEGENDPOINT!$H$17,"NUL",AA20241&lt;=LEGENDPOINT!$H$18,"TRES FAIBLE",AA20241&lt;=LEGENDPOINT!$H$19,"FAIBLE",AA20241&lt;=LEGENDPOINT!$H$20,"MODERE",AA20241&lt;=LEGENDPOINT!$H$21,"FORT",AA20241&lt;=LEGENDPOINT!$H$22,"TRES FORT",AA20241&gt;=LEGENDPOINT!$H$23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LEGENDPOINT!$H$17,"NUL",Z20242&lt;=LEGENDPOINT!$H$18,"TRES FAIBLE",Z20242&lt;=LEGENDPOINT!$H$19,"FAIBLE",Z20242&lt;=LEGENDPOINT!$H$20,"MODERE",Z20242&lt;=LEGENDPOINT!$H$21,"FORT",Z20242&lt;=LEGENDPOINT!$H$22,"TRES FORT",Z20242&gt;=LEGENDPOINT!$H$23,"MAJEUR")</f>
        <v>TRES FAIBLE</v>
      </c>
      <c r="AC20242" s="1" t="str" cm="1">
        <f t="array" ref="AC20242">_xlfn.IFS(AA20242&lt;LEGENDPOINT!$H$17,"NUL",AA20242&lt;=LEGENDPOINT!$H$18,"TRES FAIBLE",AA20242&lt;=LEGENDPOINT!$H$19,"FAIBLE",AA20242&lt;=LEGENDPOINT!$H$20,"MODERE",AA20242&lt;=LEGENDPOINT!$H$21,"FORT",AA20242&lt;=LEGENDPOINT!$H$22,"TRES FORT",AA20242&gt;=LEGENDPOINT!$H$23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LEGENDPOINT!$H$17,"NUL",Z20243&lt;=LEGENDPOINT!$H$18,"TRES FAIBLE",Z20243&lt;=LEGENDPOINT!$H$19,"FAIBLE",Z20243&lt;=LEGENDPOINT!$H$20,"MODERE",Z20243&lt;=LEGENDPOINT!$H$21,"FORT",Z20243&lt;=LEGENDPOINT!$H$22,"TRES FORT",Z20243&gt;=LEGENDPOINT!$H$23,"MAJEUR")</f>
        <v>TRES FAIBLE</v>
      </c>
      <c r="AC20243" s="1" t="str" cm="1">
        <f t="array" ref="AC20243">_xlfn.IFS(AA20243&lt;LEGENDPOINT!$H$17,"NUL",AA20243&lt;=LEGENDPOINT!$H$18,"TRES FAIBLE",AA20243&lt;=LEGENDPOINT!$H$19,"FAIBLE",AA20243&lt;=LEGENDPOINT!$H$20,"MODERE",AA20243&lt;=LEGENDPOINT!$H$21,"FORT",AA20243&lt;=LEGENDPOINT!$H$22,"TRES FORT",AA20243&gt;=LEGENDPOINT!$H$23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LEGENDPOINT!$H$17,"NUL",Z20244&lt;=LEGENDPOINT!$H$18,"TRES FAIBLE",Z20244&lt;=LEGENDPOINT!$H$19,"FAIBLE",Z20244&lt;=LEGENDPOINT!$H$20,"MODERE",Z20244&lt;=LEGENDPOINT!$H$21,"FORT",Z20244&lt;=LEGENDPOINT!$H$22,"TRES FORT",Z20244&gt;=LEGENDPOINT!$H$23,"MAJEUR")</f>
        <v>TRES FAIBLE</v>
      </c>
      <c r="AC20244" s="1" t="str" cm="1">
        <f t="array" ref="AC20244">_xlfn.IFS(AA20244&lt;LEGENDPOINT!$H$17,"NUL",AA20244&lt;=LEGENDPOINT!$H$18,"TRES FAIBLE",AA20244&lt;=LEGENDPOINT!$H$19,"FAIBLE",AA20244&lt;=LEGENDPOINT!$H$20,"MODERE",AA20244&lt;=LEGENDPOINT!$H$21,"FORT",AA20244&lt;=LEGENDPOINT!$H$22,"TRES FORT",AA20244&gt;=LEGENDPOINT!$H$23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LEGENDPOINT!$H$17,"NUL",Z20245&lt;=LEGENDPOINT!$H$18,"TRES FAIBLE",Z20245&lt;=LEGENDPOINT!$H$19,"FAIBLE",Z20245&lt;=LEGENDPOINT!$H$20,"MODERE",Z20245&lt;=LEGENDPOINT!$H$21,"FORT",Z20245&lt;=LEGENDPOINT!$H$22,"TRES FORT",Z20245&gt;=LEGENDPOINT!$H$23,"MAJEUR")</f>
        <v>TRES FAIBLE</v>
      </c>
      <c r="AC20245" s="1" t="str" cm="1">
        <f t="array" ref="AC20245">_xlfn.IFS(AA20245&lt;LEGENDPOINT!$H$17,"NUL",AA20245&lt;=LEGENDPOINT!$H$18,"TRES FAIBLE",AA20245&lt;=LEGENDPOINT!$H$19,"FAIBLE",AA20245&lt;=LEGENDPOINT!$H$20,"MODERE",AA20245&lt;=LEGENDPOINT!$H$21,"FORT",AA20245&lt;=LEGENDPOINT!$H$22,"TRES FORT",AA20245&gt;=LEGENDPOINT!$H$23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LEGENDPOINT!$H$17,"NUL",Z20246&lt;=LEGENDPOINT!$H$18,"TRES FAIBLE",Z20246&lt;=LEGENDPOINT!$H$19,"FAIBLE",Z20246&lt;=LEGENDPOINT!$H$20,"MODERE",Z20246&lt;=LEGENDPOINT!$H$21,"FORT",Z20246&lt;=LEGENDPOINT!$H$22,"TRES FORT",Z20246&gt;=LEGENDPOINT!$H$23,"MAJEUR")</f>
        <v>TRES FAIBLE</v>
      </c>
      <c r="AC20246" s="1" t="str" cm="1">
        <f t="array" ref="AC20246">_xlfn.IFS(AA20246&lt;LEGENDPOINT!$H$17,"NUL",AA20246&lt;=LEGENDPOINT!$H$18,"TRES FAIBLE",AA20246&lt;=LEGENDPOINT!$H$19,"FAIBLE",AA20246&lt;=LEGENDPOINT!$H$20,"MODERE",AA20246&lt;=LEGENDPOINT!$H$21,"FORT",AA20246&lt;=LEGENDPOINT!$H$22,"TRES FORT",AA20246&gt;=LEGENDPOINT!$H$23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LEGENDPOINT!$H$17,"NUL",Z20247&lt;=LEGENDPOINT!$H$18,"TRES FAIBLE",Z20247&lt;=LEGENDPOINT!$H$19,"FAIBLE",Z20247&lt;=LEGENDPOINT!$H$20,"MODERE",Z20247&lt;=LEGENDPOINT!$H$21,"FORT",Z20247&lt;=LEGENDPOINT!$H$22,"TRES FORT",Z20247&gt;=LEGENDPOINT!$H$23,"MAJEUR")</f>
        <v>TRES FAIBLE</v>
      </c>
      <c r="AC20247" s="1" t="str" cm="1">
        <f t="array" ref="AC20247">_xlfn.IFS(AA20247&lt;LEGENDPOINT!$H$17,"NUL",AA20247&lt;=LEGENDPOINT!$H$18,"TRES FAIBLE",AA20247&lt;=LEGENDPOINT!$H$19,"FAIBLE",AA20247&lt;=LEGENDPOINT!$H$20,"MODERE",AA20247&lt;=LEGENDPOINT!$H$21,"FORT",AA20247&lt;=LEGENDPOINT!$H$22,"TRES FORT",AA20247&gt;=LEGENDPOINT!$H$23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LEGENDPOINT!$H$17,"NUL",Z20248&lt;=LEGENDPOINT!$H$18,"TRES FAIBLE",Z20248&lt;=LEGENDPOINT!$H$19,"FAIBLE",Z20248&lt;=LEGENDPOINT!$H$20,"MODERE",Z20248&lt;=LEGENDPOINT!$H$21,"FORT",Z20248&lt;=LEGENDPOINT!$H$22,"TRES FORT",Z20248&gt;=LEGENDPOINT!$H$23,"MAJEUR")</f>
        <v>TRES FAIBLE</v>
      </c>
      <c r="AC20248" s="1" t="str" cm="1">
        <f t="array" ref="AC20248">_xlfn.IFS(AA20248&lt;LEGENDPOINT!$H$17,"NUL",AA20248&lt;=LEGENDPOINT!$H$18,"TRES FAIBLE",AA20248&lt;=LEGENDPOINT!$H$19,"FAIBLE",AA20248&lt;=LEGENDPOINT!$H$20,"MODERE",AA20248&lt;=LEGENDPOINT!$H$21,"FORT",AA20248&lt;=LEGENDPOINT!$H$22,"TRES FORT",AA20248&gt;=LEGENDPOINT!$H$23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LEGENDPOINT!$H$17,"NUL",Z20249&lt;=LEGENDPOINT!$H$18,"TRES FAIBLE",Z20249&lt;=LEGENDPOINT!$H$19,"FAIBLE",Z20249&lt;=LEGENDPOINT!$H$20,"MODERE",Z20249&lt;=LEGENDPOINT!$H$21,"FORT",Z20249&lt;=LEGENDPOINT!$H$22,"TRES FORT",Z20249&gt;=LEGENDPOINT!$H$23,"MAJEUR")</f>
        <v>TRES FAIBLE</v>
      </c>
      <c r="AC20249" s="1" t="str" cm="1">
        <f t="array" ref="AC20249">_xlfn.IFS(AA20249&lt;LEGENDPOINT!$H$17,"NUL",AA20249&lt;=LEGENDPOINT!$H$18,"TRES FAIBLE",AA20249&lt;=LEGENDPOINT!$H$19,"FAIBLE",AA20249&lt;=LEGENDPOINT!$H$20,"MODERE",AA20249&lt;=LEGENDPOINT!$H$21,"FORT",AA20249&lt;=LEGENDPOINT!$H$22,"TRES FORT",AA20249&gt;=LEGENDPOINT!$H$23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LEGENDPOINT!$H$17,"NUL",Z20250&lt;=LEGENDPOINT!$H$18,"TRES FAIBLE",Z20250&lt;=LEGENDPOINT!$H$19,"FAIBLE",Z20250&lt;=LEGENDPOINT!$H$20,"MODERE",Z20250&lt;=LEGENDPOINT!$H$21,"FORT",Z20250&lt;=LEGENDPOINT!$H$22,"TRES FORT",Z20250&gt;=LEGENDPOINT!$H$23,"MAJEUR")</f>
        <v>TRES FAIBLE</v>
      </c>
      <c r="AC20250" s="1" t="str" cm="1">
        <f t="array" ref="AC20250">_xlfn.IFS(AA20250&lt;LEGENDPOINT!$H$17,"NUL",AA20250&lt;=LEGENDPOINT!$H$18,"TRES FAIBLE",AA20250&lt;=LEGENDPOINT!$H$19,"FAIBLE",AA20250&lt;=LEGENDPOINT!$H$20,"MODERE",AA20250&lt;=LEGENDPOINT!$H$21,"FORT",AA20250&lt;=LEGENDPOINT!$H$22,"TRES FORT",AA20250&gt;=LEGENDPOINT!$H$23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LEGENDPOINT!$H$17,"NUL",Z20251&lt;=LEGENDPOINT!$H$18,"TRES FAIBLE",Z20251&lt;=LEGENDPOINT!$H$19,"FAIBLE",Z20251&lt;=LEGENDPOINT!$H$20,"MODERE",Z20251&lt;=LEGENDPOINT!$H$21,"FORT",Z20251&lt;=LEGENDPOINT!$H$22,"TRES FORT",Z20251&gt;=LEGENDPOINT!$H$23,"MAJEUR")</f>
        <v>TRES FAIBLE</v>
      </c>
      <c r="AC20251" s="1" t="str" cm="1">
        <f t="array" ref="AC20251">_xlfn.IFS(AA20251&lt;LEGENDPOINT!$H$17,"NUL",AA20251&lt;=LEGENDPOINT!$H$18,"TRES FAIBLE",AA20251&lt;=LEGENDPOINT!$H$19,"FAIBLE",AA20251&lt;=LEGENDPOINT!$H$20,"MODERE",AA20251&lt;=LEGENDPOINT!$H$21,"FORT",AA20251&lt;=LEGENDPOINT!$H$22,"TRES FORT",AA20251&gt;=LEGENDPOINT!$H$23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LEGENDPOINT!$H$17,"NUL",Z20252&lt;=LEGENDPOINT!$H$18,"TRES FAIBLE",Z20252&lt;=LEGENDPOINT!$H$19,"FAIBLE",Z20252&lt;=LEGENDPOINT!$H$20,"MODERE",Z20252&lt;=LEGENDPOINT!$H$21,"FORT",Z20252&lt;=LEGENDPOINT!$H$22,"TRES FORT",Z20252&gt;=LEGENDPOINT!$H$23,"MAJEUR")</f>
        <v>TRES FAIBLE</v>
      </c>
      <c r="AC20252" s="1" t="str" cm="1">
        <f t="array" ref="AC20252">_xlfn.IFS(AA20252&lt;LEGENDPOINT!$H$17,"NUL",AA20252&lt;=LEGENDPOINT!$H$18,"TRES FAIBLE",AA20252&lt;=LEGENDPOINT!$H$19,"FAIBLE",AA20252&lt;=LEGENDPOINT!$H$20,"MODERE",AA20252&lt;=LEGENDPOINT!$H$21,"FORT",AA20252&lt;=LEGENDPOINT!$H$22,"TRES FORT",AA20252&gt;=LEGENDPOINT!$H$23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LEGENDPOINT!$H$17,"NUL",Z20253&lt;=LEGENDPOINT!$H$18,"TRES FAIBLE",Z20253&lt;=LEGENDPOINT!$H$19,"FAIBLE",Z20253&lt;=LEGENDPOINT!$H$20,"MODERE",Z20253&lt;=LEGENDPOINT!$H$21,"FORT",Z20253&lt;=LEGENDPOINT!$H$22,"TRES FORT",Z20253&gt;=LEGENDPOINT!$H$23,"MAJEUR")</f>
        <v>TRES FAIBLE</v>
      </c>
      <c r="AC20253" s="1" t="str" cm="1">
        <f t="array" ref="AC20253">_xlfn.IFS(AA20253&lt;LEGENDPOINT!$H$17,"NUL",AA20253&lt;=LEGENDPOINT!$H$18,"TRES FAIBLE",AA20253&lt;=LEGENDPOINT!$H$19,"FAIBLE",AA20253&lt;=LEGENDPOINT!$H$20,"MODERE",AA20253&lt;=LEGENDPOINT!$H$21,"FORT",AA20253&lt;=LEGENDPOINT!$H$22,"TRES FORT",AA20253&gt;=LEGENDPOINT!$H$23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LEGENDPOINT!$H$17,"NUL",Z20254&lt;=LEGENDPOINT!$H$18,"TRES FAIBLE",Z20254&lt;=LEGENDPOINT!$H$19,"FAIBLE",Z20254&lt;=LEGENDPOINT!$H$20,"MODERE",Z20254&lt;=LEGENDPOINT!$H$21,"FORT",Z20254&lt;=LEGENDPOINT!$H$22,"TRES FORT",Z20254&gt;=LEGENDPOINT!$H$23,"MAJEUR")</f>
        <v>TRES FAIBLE</v>
      </c>
      <c r="AC20254" s="1" t="str" cm="1">
        <f t="array" ref="AC20254">_xlfn.IFS(AA20254&lt;LEGENDPOINT!$H$17,"NUL",AA20254&lt;=LEGENDPOINT!$H$18,"TRES FAIBLE",AA20254&lt;=LEGENDPOINT!$H$19,"FAIBLE",AA20254&lt;=LEGENDPOINT!$H$20,"MODERE",AA20254&lt;=LEGENDPOINT!$H$21,"FORT",AA20254&lt;=LEGENDPOINT!$H$22,"TRES FORT",AA20254&gt;=LEGENDPOINT!$H$23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LEGENDPOINT!$H$17,"NUL",Z20255&lt;=LEGENDPOINT!$H$18,"TRES FAIBLE",Z20255&lt;=LEGENDPOINT!$H$19,"FAIBLE",Z20255&lt;=LEGENDPOINT!$H$20,"MODERE",Z20255&lt;=LEGENDPOINT!$H$21,"FORT",Z20255&lt;=LEGENDPOINT!$H$22,"TRES FORT",Z20255&gt;=LEGENDPOINT!$H$23,"MAJEUR")</f>
        <v>TRES FAIBLE</v>
      </c>
      <c r="AC20255" s="1" t="str" cm="1">
        <f t="array" ref="AC20255">_xlfn.IFS(AA20255&lt;LEGENDPOINT!$H$17,"NUL",AA20255&lt;=LEGENDPOINT!$H$18,"TRES FAIBLE",AA20255&lt;=LEGENDPOINT!$H$19,"FAIBLE",AA20255&lt;=LEGENDPOINT!$H$20,"MODERE",AA20255&lt;=LEGENDPOINT!$H$21,"FORT",AA20255&lt;=LEGENDPOINT!$H$22,"TRES FORT",AA20255&gt;=LEGENDPOINT!$H$23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LEGENDPOINT!$H$17,"NUL",Z20256&lt;=LEGENDPOINT!$H$18,"TRES FAIBLE",Z20256&lt;=LEGENDPOINT!$H$19,"FAIBLE",Z20256&lt;=LEGENDPOINT!$H$20,"MODERE",Z20256&lt;=LEGENDPOINT!$H$21,"FORT",Z20256&lt;=LEGENDPOINT!$H$22,"TRES FORT",Z20256&gt;=LEGENDPOINT!$H$23,"MAJEUR")</f>
        <v>TRES FAIBLE</v>
      </c>
      <c r="AC20256" s="1" t="str" cm="1">
        <f t="array" ref="AC20256">_xlfn.IFS(AA20256&lt;LEGENDPOINT!$H$17,"NUL",AA20256&lt;=LEGENDPOINT!$H$18,"TRES FAIBLE",AA20256&lt;=LEGENDPOINT!$H$19,"FAIBLE",AA20256&lt;=LEGENDPOINT!$H$20,"MODERE",AA20256&lt;=LEGENDPOINT!$H$21,"FORT",AA20256&lt;=LEGENDPOINT!$H$22,"TRES FORT",AA20256&gt;=LEGENDPOINT!$H$23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LEGENDPOINT!$H$17,"NUL",Z20257&lt;=LEGENDPOINT!$H$18,"TRES FAIBLE",Z20257&lt;=LEGENDPOINT!$H$19,"FAIBLE",Z20257&lt;=LEGENDPOINT!$H$20,"MODERE",Z20257&lt;=LEGENDPOINT!$H$21,"FORT",Z20257&lt;=LEGENDPOINT!$H$22,"TRES FORT",Z20257&gt;=LEGENDPOINT!$H$23,"MAJEUR")</f>
        <v>TRES FAIBLE</v>
      </c>
      <c r="AC20257" s="1" t="str" cm="1">
        <f t="array" ref="AC20257">_xlfn.IFS(AA20257&lt;LEGENDPOINT!$H$17,"NUL",AA20257&lt;=LEGENDPOINT!$H$18,"TRES FAIBLE",AA20257&lt;=LEGENDPOINT!$H$19,"FAIBLE",AA20257&lt;=LEGENDPOINT!$H$20,"MODERE",AA20257&lt;=LEGENDPOINT!$H$21,"FORT",AA20257&lt;=LEGENDPOINT!$H$22,"TRES FORT",AA20257&gt;=LEGENDPOINT!$H$23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LEGENDPOINT!$H$17,"NUL",Z20258&lt;=LEGENDPOINT!$H$18,"TRES FAIBLE",Z20258&lt;=LEGENDPOINT!$H$19,"FAIBLE",Z20258&lt;=LEGENDPOINT!$H$20,"MODERE",Z20258&lt;=LEGENDPOINT!$H$21,"FORT",Z20258&lt;=LEGENDPOINT!$H$22,"TRES FORT",Z20258&gt;=LEGENDPOINT!$H$23,"MAJEUR")</f>
        <v>TRES FAIBLE</v>
      </c>
      <c r="AC20258" s="1" t="str" cm="1">
        <f t="array" ref="AC20258">_xlfn.IFS(AA20258&lt;LEGENDPOINT!$H$17,"NUL",AA20258&lt;=LEGENDPOINT!$H$18,"TRES FAIBLE",AA20258&lt;=LEGENDPOINT!$H$19,"FAIBLE",AA20258&lt;=LEGENDPOINT!$H$20,"MODERE",AA20258&lt;=LEGENDPOINT!$H$21,"FORT",AA20258&lt;=LEGENDPOINT!$H$22,"TRES FORT",AA20258&gt;=LEGENDPOINT!$H$23,"MAJEUR")</f>
        <v>TRES FAIBLE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LEGENDPOINT!$H$17,"NUL",Z20259&lt;=LEGENDPOINT!$H$18,"TRES FAIBLE",Z20259&lt;=LEGENDPOINT!$H$19,"FAIBLE",Z20259&lt;=LEGENDPOINT!$H$20,"MODERE",Z20259&lt;=LEGENDPOINT!$H$21,"FORT",Z20259&lt;=LEGENDPOINT!$H$22,"TRES FORT",Z20259&gt;=LEGENDPOINT!$H$23,"MAJEUR")</f>
        <v>TRES FAIBLE</v>
      </c>
      <c r="AC20259" s="1" t="str" cm="1">
        <f t="array" ref="AC20259">_xlfn.IFS(AA20259&lt;LEGENDPOINT!$H$17,"NUL",AA20259&lt;=LEGENDPOINT!$H$18,"TRES FAIBLE",AA20259&lt;=LEGENDPOINT!$H$19,"FAIBLE",AA20259&lt;=LEGENDPOINT!$H$20,"MODERE",AA20259&lt;=LEGENDPOINT!$H$21,"FORT",AA20259&lt;=LEGENDPOINT!$H$22,"TRES FORT",AA20259&gt;=LEGENDPOINT!$H$23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LEGENDPOINT!$H$17,"NUL",Z20260&lt;=LEGENDPOINT!$H$18,"TRES FAIBLE",Z20260&lt;=LEGENDPOINT!$H$19,"FAIBLE",Z20260&lt;=LEGENDPOINT!$H$20,"MODERE",Z20260&lt;=LEGENDPOINT!$H$21,"FORT",Z20260&lt;=LEGENDPOINT!$H$22,"TRES FORT",Z20260&gt;=LEGENDPOINT!$H$23,"MAJEUR")</f>
        <v>TRES FAIBLE</v>
      </c>
      <c r="AC20260" s="1" t="str" cm="1">
        <f t="array" ref="AC20260">_xlfn.IFS(AA20260&lt;LEGENDPOINT!$H$17,"NUL",AA20260&lt;=LEGENDPOINT!$H$18,"TRES FAIBLE",AA20260&lt;=LEGENDPOINT!$H$19,"FAIBLE",AA20260&lt;=LEGENDPOINT!$H$20,"MODERE",AA20260&lt;=LEGENDPOINT!$H$21,"FORT",AA20260&lt;=LEGENDPOINT!$H$22,"TRES FORT",AA20260&gt;=LEGENDPOINT!$H$23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LEGENDPOINT!$H$17,"NUL",Z20261&lt;=LEGENDPOINT!$H$18,"TRES FAIBLE",Z20261&lt;=LEGENDPOINT!$H$19,"FAIBLE",Z20261&lt;=LEGENDPOINT!$H$20,"MODERE",Z20261&lt;=LEGENDPOINT!$H$21,"FORT",Z20261&lt;=LEGENDPOINT!$H$22,"TRES FORT",Z20261&gt;=LEGENDPOINT!$H$23,"MAJEUR")</f>
        <v>TRES FAIBLE</v>
      </c>
      <c r="AC20261" s="1" t="str" cm="1">
        <f t="array" ref="AC20261">_xlfn.IFS(AA20261&lt;LEGENDPOINT!$H$17,"NUL",AA20261&lt;=LEGENDPOINT!$H$18,"TRES FAIBLE",AA20261&lt;=LEGENDPOINT!$H$19,"FAIBLE",AA20261&lt;=LEGENDPOINT!$H$20,"MODERE",AA20261&lt;=LEGENDPOINT!$H$21,"FORT",AA20261&lt;=LEGENDPOINT!$H$22,"TRES FORT",AA20261&gt;=LEGENDPOINT!$H$23,"MAJEUR")</f>
        <v>TRES FAIBLE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LEGENDPOINT!$H$17,"NUL",Z20262&lt;=LEGENDPOINT!$H$18,"TRES FAIBLE",Z20262&lt;=LEGENDPOINT!$H$19,"FAIBLE",Z20262&lt;=LEGENDPOINT!$H$20,"MODERE",Z20262&lt;=LEGENDPOINT!$H$21,"FORT",Z20262&lt;=LEGENDPOINT!$H$22,"TRES FORT",Z20262&gt;=LEGENDPOINT!$H$23,"MAJEUR")</f>
        <v>TRES FAIBLE</v>
      </c>
      <c r="AC20262" s="1" t="str" cm="1">
        <f t="array" ref="AC20262">_xlfn.IFS(AA20262&lt;LEGENDPOINT!$H$17,"NUL",AA20262&lt;=LEGENDPOINT!$H$18,"TRES FAIBLE",AA20262&lt;=LEGENDPOINT!$H$19,"FAIBLE",AA20262&lt;=LEGENDPOINT!$H$20,"MODERE",AA20262&lt;=LEGENDPOINT!$H$21,"FORT",AA20262&lt;=LEGENDPOINT!$H$22,"TRES FORT",AA20262&gt;=LEGENDPOINT!$H$23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LEGENDPOINT!$H$17,"NUL",Z20263&lt;=LEGENDPOINT!$H$18,"TRES FAIBLE",Z20263&lt;=LEGENDPOINT!$H$19,"FAIBLE",Z20263&lt;=LEGENDPOINT!$H$20,"MODERE",Z20263&lt;=LEGENDPOINT!$H$21,"FORT",Z20263&lt;=LEGENDPOINT!$H$22,"TRES FORT",Z20263&gt;=LEGENDPOINT!$H$23,"MAJEUR")</f>
        <v>TRES FAIBLE</v>
      </c>
      <c r="AC20263" s="1" t="str" cm="1">
        <f t="array" ref="AC20263">_xlfn.IFS(AA20263&lt;LEGENDPOINT!$H$17,"NUL",AA20263&lt;=LEGENDPOINT!$H$18,"TRES FAIBLE",AA20263&lt;=LEGENDPOINT!$H$19,"FAIBLE",AA20263&lt;=LEGENDPOINT!$H$20,"MODERE",AA20263&lt;=LEGENDPOINT!$H$21,"FORT",AA20263&lt;=LEGENDPOINT!$H$22,"TRES FORT",AA20263&gt;=LEGENDPOINT!$H$23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LEGENDPOINT!$H$17,"NUL",Z20264&lt;=LEGENDPOINT!$H$18,"TRES FAIBLE",Z20264&lt;=LEGENDPOINT!$H$19,"FAIBLE",Z20264&lt;=LEGENDPOINT!$H$20,"MODERE",Z20264&lt;=LEGENDPOINT!$H$21,"FORT",Z20264&lt;=LEGENDPOINT!$H$22,"TRES FORT",Z20264&gt;=LEGENDPOINT!$H$23,"MAJEUR")</f>
        <v>TRES FAIBLE</v>
      </c>
      <c r="AC20264" s="1" t="str" cm="1">
        <f t="array" ref="AC20264">_xlfn.IFS(AA20264&lt;LEGENDPOINT!$H$17,"NUL",AA20264&lt;=LEGENDPOINT!$H$18,"TRES FAIBLE",AA20264&lt;=LEGENDPOINT!$H$19,"FAIBLE",AA20264&lt;=LEGENDPOINT!$H$20,"MODERE",AA20264&lt;=LEGENDPOINT!$H$21,"FORT",AA20264&lt;=LEGENDPOINT!$H$22,"TRES FORT",AA20264&gt;=LEGENDPOINT!$H$23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LEGENDPOINT!$H$17,"NUL",Z20265&lt;=LEGENDPOINT!$H$18,"TRES FAIBLE",Z20265&lt;=LEGENDPOINT!$H$19,"FAIBLE",Z20265&lt;=LEGENDPOINT!$H$20,"MODERE",Z20265&lt;=LEGENDPOINT!$H$21,"FORT",Z20265&lt;=LEGENDPOINT!$H$22,"TRES FORT",Z20265&gt;=LEGENDPOINT!$H$23,"MAJEUR")</f>
        <v>TRES FAIBLE</v>
      </c>
      <c r="AC20265" s="1" t="str" cm="1">
        <f t="array" ref="AC20265">_xlfn.IFS(AA20265&lt;LEGENDPOINT!$H$17,"NUL",AA20265&lt;=LEGENDPOINT!$H$18,"TRES FAIBLE",AA20265&lt;=LEGENDPOINT!$H$19,"FAIBLE",AA20265&lt;=LEGENDPOINT!$H$20,"MODERE",AA20265&lt;=LEGENDPOINT!$H$21,"FORT",AA20265&lt;=LEGENDPOINT!$H$22,"TRES FORT",AA20265&gt;=LEGENDPOINT!$H$23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LEGENDPOINT!$H$17,"NUL",Z20266&lt;=LEGENDPOINT!$H$18,"TRES FAIBLE",Z20266&lt;=LEGENDPOINT!$H$19,"FAIBLE",Z20266&lt;=LEGENDPOINT!$H$20,"MODERE",Z20266&lt;=LEGENDPOINT!$H$21,"FORT",Z20266&lt;=LEGENDPOINT!$H$22,"TRES FORT",Z20266&gt;=LEGENDPOINT!$H$23,"MAJEUR")</f>
        <v>TRES FAIBLE</v>
      </c>
      <c r="AC20266" s="1" t="str" cm="1">
        <f t="array" ref="AC20266">_xlfn.IFS(AA20266&lt;LEGENDPOINT!$H$17,"NUL",AA20266&lt;=LEGENDPOINT!$H$18,"TRES FAIBLE",AA20266&lt;=LEGENDPOINT!$H$19,"FAIBLE",AA20266&lt;=LEGENDPOINT!$H$20,"MODERE",AA20266&lt;=LEGENDPOINT!$H$21,"FORT",AA20266&lt;=LEGENDPOINT!$H$22,"TRES FORT",AA20266&gt;=LEGENDPOINT!$H$23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LEGENDPOINT!$H$17,"NUL",Z20267&lt;=LEGENDPOINT!$H$18,"TRES FAIBLE",Z20267&lt;=LEGENDPOINT!$H$19,"FAIBLE",Z20267&lt;=LEGENDPOINT!$H$20,"MODERE",Z20267&lt;=LEGENDPOINT!$H$21,"FORT",Z20267&lt;=LEGENDPOINT!$H$22,"TRES FORT",Z20267&gt;=LEGENDPOINT!$H$23,"MAJEUR")</f>
        <v>TRES FAIBLE</v>
      </c>
      <c r="AC20267" s="1" t="str" cm="1">
        <f t="array" ref="AC20267">_xlfn.IFS(AA20267&lt;LEGENDPOINT!$H$17,"NUL",AA20267&lt;=LEGENDPOINT!$H$18,"TRES FAIBLE",AA20267&lt;=LEGENDPOINT!$H$19,"FAIBLE",AA20267&lt;=LEGENDPOINT!$H$20,"MODERE",AA20267&lt;=LEGENDPOINT!$H$21,"FORT",AA20267&lt;=LEGENDPOINT!$H$22,"TRES FORT",AA20267&gt;=LEGENDPOINT!$H$23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LEGENDPOINT!$H$17,"NUL",Z20268&lt;=LEGENDPOINT!$H$18,"TRES FAIBLE",Z20268&lt;=LEGENDPOINT!$H$19,"FAIBLE",Z20268&lt;=LEGENDPOINT!$H$20,"MODERE",Z20268&lt;=LEGENDPOINT!$H$21,"FORT",Z20268&lt;=LEGENDPOINT!$H$22,"TRES FORT",Z20268&gt;=LEGENDPOINT!$H$23,"MAJEUR")</f>
        <v>TRES FAIBLE</v>
      </c>
      <c r="AC20268" s="1" t="str" cm="1">
        <f t="array" ref="AC20268">_xlfn.IFS(AA20268&lt;LEGENDPOINT!$H$17,"NUL",AA20268&lt;=LEGENDPOINT!$H$18,"TRES FAIBLE",AA20268&lt;=LEGENDPOINT!$H$19,"FAIBLE",AA20268&lt;=LEGENDPOINT!$H$20,"MODERE",AA20268&lt;=LEGENDPOINT!$H$21,"FORT",AA20268&lt;=LEGENDPOINT!$H$22,"TRES FORT",AA20268&gt;=LEGENDPOINT!$H$23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LEGENDPOINT!$H$17,"NUL",Z20269&lt;=LEGENDPOINT!$H$18,"TRES FAIBLE",Z20269&lt;=LEGENDPOINT!$H$19,"FAIBLE",Z20269&lt;=LEGENDPOINT!$H$20,"MODERE",Z20269&lt;=LEGENDPOINT!$H$21,"FORT",Z20269&lt;=LEGENDPOINT!$H$22,"TRES FORT",Z20269&gt;=LEGENDPOINT!$H$23,"MAJEUR")</f>
        <v>TRES FAIBLE</v>
      </c>
      <c r="AC20269" s="1" t="str" cm="1">
        <f t="array" ref="AC20269">_xlfn.IFS(AA20269&lt;LEGENDPOINT!$H$17,"NUL",AA20269&lt;=LEGENDPOINT!$H$18,"TRES FAIBLE",AA20269&lt;=LEGENDPOINT!$H$19,"FAIBLE",AA20269&lt;=LEGENDPOINT!$H$20,"MODERE",AA20269&lt;=LEGENDPOINT!$H$21,"FORT",AA20269&lt;=LEGENDPOINT!$H$22,"TRES FORT",AA20269&gt;=LEGENDPOINT!$H$23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LEGENDPOINT!$H$17,"NUL",Z20270&lt;=LEGENDPOINT!$H$18,"TRES FAIBLE",Z20270&lt;=LEGENDPOINT!$H$19,"FAIBLE",Z20270&lt;=LEGENDPOINT!$H$20,"MODERE",Z20270&lt;=LEGENDPOINT!$H$21,"FORT",Z20270&lt;=LEGENDPOINT!$H$22,"TRES FORT",Z20270&gt;=LEGENDPOINT!$H$23,"MAJEUR")</f>
        <v>TRES FAIBLE</v>
      </c>
      <c r="AC20270" s="1" t="str" cm="1">
        <f t="array" ref="AC20270">_xlfn.IFS(AA20270&lt;LEGENDPOINT!$H$17,"NUL",AA20270&lt;=LEGENDPOINT!$H$18,"TRES FAIBLE",AA20270&lt;=LEGENDPOINT!$H$19,"FAIBLE",AA20270&lt;=LEGENDPOINT!$H$20,"MODERE",AA20270&lt;=LEGENDPOINT!$H$21,"FORT",AA20270&lt;=LEGENDPOINT!$H$22,"TRES FORT",AA20270&gt;=LEGENDPOINT!$H$23,"MAJEUR")</f>
        <v>TRES FAIBLE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LEGENDPOINT!$H$17,"NUL",Z20271&lt;=LEGENDPOINT!$H$18,"TRES FAIBLE",Z20271&lt;=LEGENDPOINT!$H$19,"FAIBLE",Z20271&lt;=LEGENDPOINT!$H$20,"MODERE",Z20271&lt;=LEGENDPOINT!$H$21,"FORT",Z20271&lt;=LEGENDPOINT!$H$22,"TRES FORT",Z20271&gt;=LEGENDPOINT!$H$23,"MAJEUR")</f>
        <v>TRES FAIBLE</v>
      </c>
      <c r="AC20271" s="1" t="str" cm="1">
        <f t="array" ref="AC20271">_xlfn.IFS(AA20271&lt;LEGENDPOINT!$H$17,"NUL",AA20271&lt;=LEGENDPOINT!$H$18,"TRES FAIBLE",AA20271&lt;=LEGENDPOINT!$H$19,"FAIBLE",AA20271&lt;=LEGENDPOINT!$H$20,"MODERE",AA20271&lt;=LEGENDPOINT!$H$21,"FORT",AA20271&lt;=LEGENDPOINT!$H$22,"TRES FORT",AA20271&gt;=LEGENDPOINT!$H$23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LEGENDPOINT!$H$17,"NUL",Z20272&lt;=LEGENDPOINT!$H$18,"TRES FAIBLE",Z20272&lt;=LEGENDPOINT!$H$19,"FAIBLE",Z20272&lt;=LEGENDPOINT!$H$20,"MODERE",Z20272&lt;=LEGENDPOINT!$H$21,"FORT",Z20272&lt;=LEGENDPOINT!$H$22,"TRES FORT",Z20272&gt;=LEGENDPOINT!$H$23,"MAJEUR")</f>
        <v>TRES FAIBLE</v>
      </c>
      <c r="AC20272" s="1" t="str" cm="1">
        <f t="array" ref="AC20272">_xlfn.IFS(AA20272&lt;LEGENDPOINT!$H$17,"NUL",AA20272&lt;=LEGENDPOINT!$H$18,"TRES FAIBLE",AA20272&lt;=LEGENDPOINT!$H$19,"FAIBLE",AA20272&lt;=LEGENDPOINT!$H$20,"MODERE",AA20272&lt;=LEGENDPOINT!$H$21,"FORT",AA20272&lt;=LEGENDPOINT!$H$22,"TRES FORT",AA20272&gt;=LEGENDPOINT!$H$23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LEGENDPOINT!$H$17,"NUL",Z20273&lt;=LEGENDPOINT!$H$18,"TRES FAIBLE",Z20273&lt;=LEGENDPOINT!$H$19,"FAIBLE",Z20273&lt;=LEGENDPOINT!$H$20,"MODERE",Z20273&lt;=LEGENDPOINT!$H$21,"FORT",Z20273&lt;=LEGENDPOINT!$H$22,"TRES FORT",Z20273&gt;=LEGENDPOINT!$H$23,"MAJEUR")</f>
        <v>TRES FAIBLE</v>
      </c>
      <c r="AC20273" s="1" t="str" cm="1">
        <f t="array" ref="AC20273">_xlfn.IFS(AA20273&lt;LEGENDPOINT!$H$17,"NUL",AA20273&lt;=LEGENDPOINT!$H$18,"TRES FAIBLE",AA20273&lt;=LEGENDPOINT!$H$19,"FAIBLE",AA20273&lt;=LEGENDPOINT!$H$20,"MODERE",AA20273&lt;=LEGENDPOINT!$H$21,"FORT",AA20273&lt;=LEGENDPOINT!$H$22,"TRES FORT",AA20273&gt;=LEGENDPOINT!$H$23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LEGENDPOINT!$H$17,"NUL",Z20274&lt;=LEGENDPOINT!$H$18,"TRES FAIBLE",Z20274&lt;=LEGENDPOINT!$H$19,"FAIBLE",Z20274&lt;=LEGENDPOINT!$H$20,"MODERE",Z20274&lt;=LEGENDPOINT!$H$21,"FORT",Z20274&lt;=LEGENDPOINT!$H$22,"TRES FORT",Z20274&gt;=LEGENDPOINT!$H$23,"MAJEUR")</f>
        <v>TRES FAIBLE</v>
      </c>
      <c r="AC20274" s="1" t="str" cm="1">
        <f t="array" ref="AC20274">_xlfn.IFS(AA20274&lt;LEGENDPOINT!$H$17,"NUL",AA20274&lt;=LEGENDPOINT!$H$18,"TRES FAIBLE",AA20274&lt;=LEGENDPOINT!$H$19,"FAIBLE",AA20274&lt;=LEGENDPOINT!$H$20,"MODERE",AA20274&lt;=LEGENDPOINT!$H$21,"FORT",AA20274&lt;=LEGENDPOINT!$H$22,"TRES FORT",AA20274&gt;=LEGENDPOINT!$H$23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LEGENDPOINT!$H$17,"NUL",Z20275&lt;=LEGENDPOINT!$H$18,"TRES FAIBLE",Z20275&lt;=LEGENDPOINT!$H$19,"FAIBLE",Z20275&lt;=LEGENDPOINT!$H$20,"MODERE",Z20275&lt;=LEGENDPOINT!$H$21,"FORT",Z20275&lt;=LEGENDPOINT!$H$22,"TRES FORT",Z20275&gt;=LEGENDPOINT!$H$23,"MAJEUR")</f>
        <v>TRES FAIBLE</v>
      </c>
      <c r="AC20275" s="1" t="str" cm="1">
        <f t="array" ref="AC20275">_xlfn.IFS(AA20275&lt;LEGENDPOINT!$H$17,"NUL",AA20275&lt;=LEGENDPOINT!$H$18,"TRES FAIBLE",AA20275&lt;=LEGENDPOINT!$H$19,"FAIBLE",AA20275&lt;=LEGENDPOINT!$H$20,"MODERE",AA20275&lt;=LEGENDPOINT!$H$21,"FORT",AA20275&lt;=LEGENDPOINT!$H$22,"TRES FORT",AA20275&gt;=LEGENDPOINT!$H$23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LEGENDPOINT!$H$17,"NUL",Z20276&lt;=LEGENDPOINT!$H$18,"TRES FAIBLE",Z20276&lt;=LEGENDPOINT!$H$19,"FAIBLE",Z20276&lt;=LEGENDPOINT!$H$20,"MODERE",Z20276&lt;=LEGENDPOINT!$H$21,"FORT",Z20276&lt;=LEGENDPOINT!$H$22,"TRES FORT",Z20276&gt;=LEGENDPOINT!$H$23,"MAJEUR")</f>
        <v>TRES FAIBLE</v>
      </c>
      <c r="AC20276" s="1" t="str" cm="1">
        <f t="array" ref="AC20276">_xlfn.IFS(AA20276&lt;LEGENDPOINT!$H$17,"NUL",AA20276&lt;=LEGENDPOINT!$H$18,"TRES FAIBLE",AA20276&lt;=LEGENDPOINT!$H$19,"FAIBLE",AA20276&lt;=LEGENDPOINT!$H$20,"MODERE",AA20276&lt;=LEGENDPOINT!$H$21,"FORT",AA20276&lt;=LEGENDPOINT!$H$22,"TRES FORT",AA20276&gt;=LEGENDPOINT!$H$23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LEGENDPOINT!$H$17,"NUL",Z20277&lt;=LEGENDPOINT!$H$18,"TRES FAIBLE",Z20277&lt;=LEGENDPOINT!$H$19,"FAIBLE",Z20277&lt;=LEGENDPOINT!$H$20,"MODERE",Z20277&lt;=LEGENDPOINT!$H$21,"FORT",Z20277&lt;=LEGENDPOINT!$H$22,"TRES FORT",Z20277&gt;=LEGENDPOINT!$H$23,"MAJEUR")</f>
        <v>TRES FAIBLE</v>
      </c>
      <c r="AC20277" s="1" t="str" cm="1">
        <f t="array" ref="AC20277">_xlfn.IFS(AA20277&lt;LEGENDPOINT!$H$17,"NUL",AA20277&lt;=LEGENDPOINT!$H$18,"TRES FAIBLE",AA20277&lt;=LEGENDPOINT!$H$19,"FAIBLE",AA20277&lt;=LEGENDPOINT!$H$20,"MODERE",AA20277&lt;=LEGENDPOINT!$H$21,"FORT",AA20277&lt;=LEGENDPOINT!$H$22,"TRES FORT",AA20277&gt;=LEGENDPOINT!$H$23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LEGENDPOINT!$H$17,"NUL",Z20278&lt;=LEGENDPOINT!$H$18,"TRES FAIBLE",Z20278&lt;=LEGENDPOINT!$H$19,"FAIBLE",Z20278&lt;=LEGENDPOINT!$H$20,"MODERE",Z20278&lt;=LEGENDPOINT!$H$21,"FORT",Z20278&lt;=LEGENDPOINT!$H$22,"TRES FORT",Z20278&gt;=LEGENDPOINT!$H$23,"MAJEUR")</f>
        <v>TRES FAIBLE</v>
      </c>
      <c r="AC20278" s="1" t="str" cm="1">
        <f t="array" ref="AC20278">_xlfn.IFS(AA20278&lt;LEGENDPOINT!$H$17,"NUL",AA20278&lt;=LEGENDPOINT!$H$18,"TRES FAIBLE",AA20278&lt;=LEGENDPOINT!$H$19,"FAIBLE",AA20278&lt;=LEGENDPOINT!$H$20,"MODERE",AA20278&lt;=LEGENDPOINT!$H$21,"FORT",AA20278&lt;=LEGENDPOINT!$H$22,"TRES FORT",AA20278&gt;=LEGENDPOINT!$H$23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LEGENDPOINT!$H$17,"NUL",Z20279&lt;=LEGENDPOINT!$H$18,"TRES FAIBLE",Z20279&lt;=LEGENDPOINT!$H$19,"FAIBLE",Z20279&lt;=LEGENDPOINT!$H$20,"MODERE",Z20279&lt;=LEGENDPOINT!$H$21,"FORT",Z20279&lt;=LEGENDPOINT!$H$22,"TRES FORT",Z20279&gt;=LEGENDPOINT!$H$23,"MAJEUR")</f>
        <v>TRES FAIBLE</v>
      </c>
      <c r="AC20279" s="1" t="str" cm="1">
        <f t="array" ref="AC20279">_xlfn.IFS(AA20279&lt;LEGENDPOINT!$H$17,"NUL",AA20279&lt;=LEGENDPOINT!$H$18,"TRES FAIBLE",AA20279&lt;=LEGENDPOINT!$H$19,"FAIBLE",AA20279&lt;=LEGENDPOINT!$H$20,"MODERE",AA20279&lt;=LEGENDPOINT!$H$21,"FORT",AA20279&lt;=LEGENDPOINT!$H$22,"TRES FORT",AA20279&gt;=LEGENDPOINT!$H$23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LEGENDPOINT!$H$17,"NUL",Z20280&lt;=LEGENDPOINT!$H$18,"TRES FAIBLE",Z20280&lt;=LEGENDPOINT!$H$19,"FAIBLE",Z20280&lt;=LEGENDPOINT!$H$20,"MODERE",Z20280&lt;=LEGENDPOINT!$H$21,"FORT",Z20280&lt;=LEGENDPOINT!$H$22,"TRES FORT",Z20280&gt;=LEGENDPOINT!$H$23,"MAJEUR")</f>
        <v>TRES FAIBLE</v>
      </c>
      <c r="AC20280" s="1" t="str" cm="1">
        <f t="array" ref="AC20280">_xlfn.IFS(AA20280&lt;LEGENDPOINT!$H$17,"NUL",AA20280&lt;=LEGENDPOINT!$H$18,"TRES FAIBLE",AA20280&lt;=LEGENDPOINT!$H$19,"FAIBLE",AA20280&lt;=LEGENDPOINT!$H$20,"MODERE",AA20280&lt;=LEGENDPOINT!$H$21,"FORT",AA20280&lt;=LEGENDPOINT!$H$22,"TRES FORT",AA20280&gt;=LEGENDPOINT!$H$23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LEGENDPOINT!$H$17,"NUL",Z20281&lt;=LEGENDPOINT!$H$18,"TRES FAIBLE",Z20281&lt;=LEGENDPOINT!$H$19,"FAIBLE",Z20281&lt;=LEGENDPOINT!$H$20,"MODERE",Z20281&lt;=LEGENDPOINT!$H$21,"FORT",Z20281&lt;=LEGENDPOINT!$H$22,"TRES FORT",Z20281&gt;=LEGENDPOINT!$H$23,"MAJEUR")</f>
        <v>TRES FAIBLE</v>
      </c>
      <c r="AC20281" s="1" t="str" cm="1">
        <f t="array" ref="AC20281">_xlfn.IFS(AA20281&lt;LEGENDPOINT!$H$17,"NUL",AA20281&lt;=LEGENDPOINT!$H$18,"TRES FAIBLE",AA20281&lt;=LEGENDPOINT!$H$19,"FAIBLE",AA20281&lt;=LEGENDPOINT!$H$20,"MODERE",AA20281&lt;=LEGENDPOINT!$H$21,"FORT",AA20281&lt;=LEGENDPOINT!$H$22,"TRES FORT",AA20281&gt;=LEGENDPOINT!$H$23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LEGENDPOINT!$H$17,"NUL",Z20282&lt;=LEGENDPOINT!$H$18,"TRES FAIBLE",Z20282&lt;=LEGENDPOINT!$H$19,"FAIBLE",Z20282&lt;=LEGENDPOINT!$H$20,"MODERE",Z20282&lt;=LEGENDPOINT!$H$21,"FORT",Z20282&lt;=LEGENDPOINT!$H$22,"TRES FORT",Z20282&gt;=LEGENDPOINT!$H$23,"MAJEUR")</f>
        <v>TRES FAIBLE</v>
      </c>
      <c r="AC20282" s="1" t="str" cm="1">
        <f t="array" ref="AC20282">_xlfn.IFS(AA20282&lt;LEGENDPOINT!$H$17,"NUL",AA20282&lt;=LEGENDPOINT!$H$18,"TRES FAIBLE",AA20282&lt;=LEGENDPOINT!$H$19,"FAIBLE",AA20282&lt;=LEGENDPOINT!$H$20,"MODERE",AA20282&lt;=LEGENDPOINT!$H$21,"FORT",AA20282&lt;=LEGENDPOINT!$H$22,"TRES FORT",AA20282&gt;=LEGENDPOINT!$H$23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LEGENDPOINT!$H$17,"NUL",Z20283&lt;=LEGENDPOINT!$H$18,"TRES FAIBLE",Z20283&lt;=LEGENDPOINT!$H$19,"FAIBLE",Z20283&lt;=LEGENDPOINT!$H$20,"MODERE",Z20283&lt;=LEGENDPOINT!$H$21,"FORT",Z20283&lt;=LEGENDPOINT!$H$22,"TRES FORT",Z20283&gt;=LEGENDPOINT!$H$23,"MAJEUR")</f>
        <v>TRES FAIBLE</v>
      </c>
      <c r="AC20283" s="1" t="str" cm="1">
        <f t="array" ref="AC20283">_xlfn.IFS(AA20283&lt;LEGENDPOINT!$H$17,"NUL",AA20283&lt;=LEGENDPOINT!$H$18,"TRES FAIBLE",AA20283&lt;=LEGENDPOINT!$H$19,"FAIBLE",AA20283&lt;=LEGENDPOINT!$H$20,"MODERE",AA20283&lt;=LEGENDPOINT!$H$21,"FORT",AA20283&lt;=LEGENDPOINT!$H$22,"TRES FORT",AA20283&gt;=LEGENDPOINT!$H$23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LEGENDPOINT!$H$17,"NUL",Z20284&lt;=LEGENDPOINT!$H$18,"TRES FAIBLE",Z20284&lt;=LEGENDPOINT!$H$19,"FAIBLE",Z20284&lt;=LEGENDPOINT!$H$20,"MODERE",Z20284&lt;=LEGENDPOINT!$H$21,"FORT",Z20284&lt;=LEGENDPOINT!$H$22,"TRES FORT",Z20284&gt;=LEGENDPOINT!$H$23,"MAJEUR")</f>
        <v>TRES FAIBLE</v>
      </c>
      <c r="AC20284" s="1" t="str" cm="1">
        <f t="array" ref="AC20284">_xlfn.IFS(AA20284&lt;LEGENDPOINT!$H$17,"NUL",AA20284&lt;=LEGENDPOINT!$H$18,"TRES FAIBLE",AA20284&lt;=LEGENDPOINT!$H$19,"FAIBLE",AA20284&lt;=LEGENDPOINT!$H$20,"MODERE",AA20284&lt;=LEGENDPOINT!$H$21,"FORT",AA20284&lt;=LEGENDPOINT!$H$22,"TRES FORT",AA20284&gt;=LEGENDPOINT!$H$23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LEGENDPOINT!$H$17,"NUL",Z20285&lt;=LEGENDPOINT!$H$18,"TRES FAIBLE",Z20285&lt;=LEGENDPOINT!$H$19,"FAIBLE",Z20285&lt;=LEGENDPOINT!$H$20,"MODERE",Z20285&lt;=LEGENDPOINT!$H$21,"FORT",Z20285&lt;=LEGENDPOINT!$H$22,"TRES FORT",Z20285&gt;=LEGENDPOINT!$H$23,"MAJEUR")</f>
        <v>TRES FAIBLE</v>
      </c>
      <c r="AC20285" s="1" t="str" cm="1">
        <f t="array" ref="AC20285">_xlfn.IFS(AA20285&lt;LEGENDPOINT!$H$17,"NUL",AA20285&lt;=LEGENDPOINT!$H$18,"TRES FAIBLE",AA20285&lt;=LEGENDPOINT!$H$19,"FAIBLE",AA20285&lt;=LEGENDPOINT!$H$20,"MODERE",AA20285&lt;=LEGENDPOINT!$H$21,"FORT",AA20285&lt;=LEGENDPOINT!$H$22,"TRES FORT",AA20285&gt;=LEGENDPOINT!$H$23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LEGENDPOINT!$H$17,"NUL",Z20286&lt;=LEGENDPOINT!$H$18,"TRES FAIBLE",Z20286&lt;=LEGENDPOINT!$H$19,"FAIBLE",Z20286&lt;=LEGENDPOINT!$H$20,"MODERE",Z20286&lt;=LEGENDPOINT!$H$21,"FORT",Z20286&lt;=LEGENDPOINT!$H$22,"TRES FORT",Z20286&gt;=LEGENDPOINT!$H$23,"MAJEUR")</f>
        <v>TRES FAIBLE</v>
      </c>
      <c r="AC20286" s="1" t="str" cm="1">
        <f t="array" ref="AC20286">_xlfn.IFS(AA20286&lt;LEGENDPOINT!$H$17,"NUL",AA20286&lt;=LEGENDPOINT!$H$18,"TRES FAIBLE",AA20286&lt;=LEGENDPOINT!$H$19,"FAIBLE",AA20286&lt;=LEGENDPOINT!$H$20,"MODERE",AA20286&lt;=LEGENDPOINT!$H$21,"FORT",AA20286&lt;=LEGENDPOINT!$H$22,"TRES FORT",AA20286&gt;=LEGENDPOINT!$H$23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LEGENDPOINT!$H$17,"NUL",Z20287&lt;=LEGENDPOINT!$H$18,"TRES FAIBLE",Z20287&lt;=LEGENDPOINT!$H$19,"FAIBLE",Z20287&lt;=LEGENDPOINT!$H$20,"MODERE",Z20287&lt;=LEGENDPOINT!$H$21,"FORT",Z20287&lt;=LEGENDPOINT!$H$22,"TRES FORT",Z20287&gt;=LEGENDPOINT!$H$23,"MAJEUR")</f>
        <v>TRES FAIBLE</v>
      </c>
      <c r="AC20287" s="1" t="str" cm="1">
        <f t="array" ref="AC20287">_xlfn.IFS(AA20287&lt;LEGENDPOINT!$H$17,"NUL",AA20287&lt;=LEGENDPOINT!$H$18,"TRES FAIBLE",AA20287&lt;=LEGENDPOINT!$H$19,"FAIBLE",AA20287&lt;=LEGENDPOINT!$H$20,"MODERE",AA20287&lt;=LEGENDPOINT!$H$21,"FORT",AA20287&lt;=LEGENDPOINT!$H$22,"TRES FORT",AA20287&gt;=LEGENDPOINT!$H$23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LEGENDPOINT!$H$17,"NUL",Z20288&lt;=LEGENDPOINT!$H$18,"TRES FAIBLE",Z20288&lt;=LEGENDPOINT!$H$19,"FAIBLE",Z20288&lt;=LEGENDPOINT!$H$20,"MODERE",Z20288&lt;=LEGENDPOINT!$H$21,"FORT",Z20288&lt;=LEGENDPOINT!$H$22,"TRES FORT",Z20288&gt;=LEGENDPOINT!$H$23,"MAJEUR")</f>
        <v>TRES FAIBLE</v>
      </c>
      <c r="AC20288" s="1" t="str" cm="1">
        <f t="array" ref="AC20288">_xlfn.IFS(AA20288&lt;LEGENDPOINT!$H$17,"NUL",AA20288&lt;=LEGENDPOINT!$H$18,"TRES FAIBLE",AA20288&lt;=LEGENDPOINT!$H$19,"FAIBLE",AA20288&lt;=LEGENDPOINT!$H$20,"MODERE",AA20288&lt;=LEGENDPOINT!$H$21,"FORT",AA20288&lt;=LEGENDPOINT!$H$22,"TRES FORT",AA20288&gt;=LEGENDPOINT!$H$23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LEGENDPOINT!$H$17,"NUL",Z20289&lt;=LEGENDPOINT!$H$18,"TRES FAIBLE",Z20289&lt;=LEGENDPOINT!$H$19,"FAIBLE",Z20289&lt;=LEGENDPOINT!$H$20,"MODERE",Z20289&lt;=LEGENDPOINT!$H$21,"FORT",Z20289&lt;=LEGENDPOINT!$H$22,"TRES FORT",Z20289&gt;=LEGENDPOINT!$H$23,"MAJEUR")</f>
        <v>TRES FAIBLE</v>
      </c>
      <c r="AC20289" s="1" t="str" cm="1">
        <f t="array" ref="AC20289">_xlfn.IFS(AA20289&lt;LEGENDPOINT!$H$17,"NUL",AA20289&lt;=LEGENDPOINT!$H$18,"TRES FAIBLE",AA20289&lt;=LEGENDPOINT!$H$19,"FAIBLE",AA20289&lt;=LEGENDPOINT!$H$20,"MODERE",AA20289&lt;=LEGENDPOINT!$H$21,"FORT",AA20289&lt;=LEGENDPOINT!$H$22,"TRES FORT",AA20289&gt;=LEGENDPOINT!$H$23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LEGENDPOINT!$H$17,"NUL",Z20290&lt;=LEGENDPOINT!$H$18,"TRES FAIBLE",Z20290&lt;=LEGENDPOINT!$H$19,"FAIBLE",Z20290&lt;=LEGENDPOINT!$H$20,"MODERE",Z20290&lt;=LEGENDPOINT!$H$21,"FORT",Z20290&lt;=LEGENDPOINT!$H$22,"TRES FORT",Z20290&gt;=LEGENDPOINT!$H$23,"MAJEUR")</f>
        <v>TRES FAIBLE</v>
      </c>
      <c r="AC20290" s="1" t="str" cm="1">
        <f t="array" ref="AC20290">_xlfn.IFS(AA20290&lt;LEGENDPOINT!$H$17,"NUL",AA20290&lt;=LEGENDPOINT!$H$18,"TRES FAIBLE",AA20290&lt;=LEGENDPOINT!$H$19,"FAIBLE",AA20290&lt;=LEGENDPOINT!$H$20,"MODERE",AA20290&lt;=LEGENDPOINT!$H$21,"FORT",AA20290&lt;=LEGENDPOINT!$H$22,"TRES FORT",AA20290&gt;=LEGENDPOINT!$H$23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U20291+W20291/2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LEGENDPOINT!$H$17,"NUL",Z20291&lt;=LEGENDPOINT!$H$18,"TRES FAIBLE",Z20291&lt;=LEGENDPOINT!$H$19,"FAIBLE",Z20291&lt;=LEGENDPOINT!$H$20,"MODERE",Z20291&lt;=LEGENDPOINT!$H$21,"FORT",Z20291&lt;=LEGENDPOINT!$H$22,"TRES FORT",Z20291&gt;=LEGENDPOINT!$H$23,"MAJEUR")</f>
        <v>TRES FAIBLE</v>
      </c>
      <c r="AC20291" s="1" t="str" cm="1">
        <f t="array" ref="AC20291">_xlfn.IFS(AA20291&lt;LEGENDPOINT!$H$17,"NUL",AA20291&lt;=LEGENDPOINT!$H$18,"TRES FAIBLE",AA20291&lt;=LEGENDPOINT!$H$19,"FAIBLE",AA20291&lt;=LEGENDPOINT!$H$20,"MODERE",AA20291&lt;=LEGENDPOINT!$H$21,"FORT",AA20291&lt;=LEGENDPOINT!$H$22,"TRES FORT",AA20291&gt;=LEGENDPOINT!$H$23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LEGENDPOINT!$H$17,"NUL",Z20292&lt;=LEGENDPOINT!$H$18,"TRES FAIBLE",Z20292&lt;=LEGENDPOINT!$H$19,"FAIBLE",Z20292&lt;=LEGENDPOINT!$H$20,"MODERE",Z20292&lt;=LEGENDPOINT!$H$21,"FORT",Z20292&lt;=LEGENDPOINT!$H$22,"TRES FORT",Z20292&gt;=LEGENDPOINT!$H$23,"MAJEUR")</f>
        <v>TRES FAIBLE</v>
      </c>
      <c r="AC20292" s="1" t="str" cm="1">
        <f t="array" ref="AC20292">_xlfn.IFS(AA20292&lt;LEGENDPOINT!$H$17,"NUL",AA20292&lt;=LEGENDPOINT!$H$18,"TRES FAIBLE",AA20292&lt;=LEGENDPOINT!$H$19,"FAIBLE",AA20292&lt;=LEGENDPOINT!$H$20,"MODERE",AA20292&lt;=LEGENDPOINT!$H$21,"FORT",AA20292&lt;=LEGENDPOINT!$H$22,"TRES FORT",AA20292&gt;=LEGENDPOINT!$H$23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LEGENDPOINT!$H$17,"NUL",Z20293&lt;=LEGENDPOINT!$H$18,"TRES FAIBLE",Z20293&lt;=LEGENDPOINT!$H$19,"FAIBLE",Z20293&lt;=LEGENDPOINT!$H$20,"MODERE",Z20293&lt;=LEGENDPOINT!$H$21,"FORT",Z20293&lt;=LEGENDPOINT!$H$22,"TRES FORT",Z20293&gt;=LEGENDPOINT!$H$23,"MAJEUR")</f>
        <v>TRES FAIBLE</v>
      </c>
      <c r="AC20293" s="1" t="str" cm="1">
        <f t="array" ref="AC20293">_xlfn.IFS(AA20293&lt;LEGENDPOINT!$H$17,"NUL",AA20293&lt;=LEGENDPOINT!$H$18,"TRES FAIBLE",AA20293&lt;=LEGENDPOINT!$H$19,"FAIBLE",AA20293&lt;=LEGENDPOINT!$H$20,"MODERE",AA20293&lt;=LEGENDPOINT!$H$21,"FORT",AA20293&lt;=LEGENDPOINT!$H$22,"TRES FORT",AA20293&gt;=LEGENDPOINT!$H$23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LEGENDPOINT!$H$17,"NUL",Z20294&lt;=LEGENDPOINT!$H$18,"TRES FAIBLE",Z20294&lt;=LEGENDPOINT!$H$19,"FAIBLE",Z20294&lt;=LEGENDPOINT!$H$20,"MODERE",Z20294&lt;=LEGENDPOINT!$H$21,"FORT",Z20294&lt;=LEGENDPOINT!$H$22,"TRES FORT",Z20294&gt;=LEGENDPOINT!$H$23,"MAJEUR")</f>
        <v>TRES FAIBLE</v>
      </c>
      <c r="AC20294" s="1" t="str" cm="1">
        <f t="array" ref="AC20294">_xlfn.IFS(AA20294&lt;LEGENDPOINT!$H$17,"NUL",AA20294&lt;=LEGENDPOINT!$H$18,"TRES FAIBLE",AA20294&lt;=LEGENDPOINT!$H$19,"FAIBLE",AA20294&lt;=LEGENDPOINT!$H$20,"MODERE",AA20294&lt;=LEGENDPOINT!$H$21,"FORT",AA20294&lt;=LEGENDPOINT!$H$22,"TRES FORT",AA20294&gt;=LEGENDPOINT!$H$23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LEGENDPOINT!$H$17,"NUL",Z20295&lt;=LEGENDPOINT!$H$18,"TRES FAIBLE",Z20295&lt;=LEGENDPOINT!$H$19,"FAIBLE",Z20295&lt;=LEGENDPOINT!$H$20,"MODERE",Z20295&lt;=LEGENDPOINT!$H$21,"FORT",Z20295&lt;=LEGENDPOINT!$H$22,"TRES FORT",Z20295&gt;=LEGENDPOINT!$H$23,"MAJEUR")</f>
        <v>TRES FAIBLE</v>
      </c>
      <c r="AC20295" s="1" t="str" cm="1">
        <f t="array" ref="AC20295">_xlfn.IFS(AA20295&lt;LEGENDPOINT!$H$17,"NUL",AA20295&lt;=LEGENDPOINT!$H$18,"TRES FAIBLE",AA20295&lt;=LEGENDPOINT!$H$19,"FAIBLE",AA20295&lt;=LEGENDPOINT!$H$20,"MODERE",AA20295&lt;=LEGENDPOINT!$H$21,"FORT",AA20295&lt;=LEGENDPOINT!$H$22,"TRES FORT",AA20295&gt;=LEGENDPOINT!$H$23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LEGENDPOINT!$H$17,"NUL",Z20296&lt;=LEGENDPOINT!$H$18,"TRES FAIBLE",Z20296&lt;=LEGENDPOINT!$H$19,"FAIBLE",Z20296&lt;=LEGENDPOINT!$H$20,"MODERE",Z20296&lt;=LEGENDPOINT!$H$21,"FORT",Z20296&lt;=LEGENDPOINT!$H$22,"TRES FORT",Z20296&gt;=LEGENDPOINT!$H$23,"MAJEUR")</f>
        <v>TRES FAIBLE</v>
      </c>
      <c r="AC20296" s="1" t="str" cm="1">
        <f t="array" ref="AC20296">_xlfn.IFS(AA20296&lt;LEGENDPOINT!$H$17,"NUL",AA20296&lt;=LEGENDPOINT!$H$18,"TRES FAIBLE",AA20296&lt;=LEGENDPOINT!$H$19,"FAIBLE",AA20296&lt;=LEGENDPOINT!$H$20,"MODERE",AA20296&lt;=LEGENDPOINT!$H$21,"FORT",AA20296&lt;=LEGENDPOINT!$H$22,"TRES FORT",AA20296&gt;=LEGENDPOINT!$H$23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LEGENDPOINT!$H$17,"NUL",Z20297&lt;=LEGENDPOINT!$H$18,"TRES FAIBLE",Z20297&lt;=LEGENDPOINT!$H$19,"FAIBLE",Z20297&lt;=LEGENDPOINT!$H$20,"MODERE",Z20297&lt;=LEGENDPOINT!$H$21,"FORT",Z20297&lt;=LEGENDPOINT!$H$22,"TRES FORT",Z20297&gt;=LEGENDPOINT!$H$23,"MAJEUR")</f>
        <v>TRES FAIBLE</v>
      </c>
      <c r="AC20297" s="1" t="str" cm="1">
        <f t="array" ref="AC20297">_xlfn.IFS(AA20297&lt;LEGENDPOINT!$H$17,"NUL",AA20297&lt;=LEGENDPOINT!$H$18,"TRES FAIBLE",AA20297&lt;=LEGENDPOINT!$H$19,"FAIBLE",AA20297&lt;=LEGENDPOINT!$H$20,"MODERE",AA20297&lt;=LEGENDPOINT!$H$21,"FORT",AA20297&lt;=LEGENDPOINT!$H$22,"TRES FORT",AA20297&gt;=LEGENDPOINT!$H$23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LEGENDPOINT!$H$17,"NUL",Z20298&lt;=LEGENDPOINT!$H$18,"TRES FAIBLE",Z20298&lt;=LEGENDPOINT!$H$19,"FAIBLE",Z20298&lt;=LEGENDPOINT!$H$20,"MODERE",Z20298&lt;=LEGENDPOINT!$H$21,"FORT",Z20298&lt;=LEGENDPOINT!$H$22,"TRES FORT",Z20298&gt;=LEGENDPOINT!$H$23,"MAJEUR")</f>
        <v>TRES FAIBLE</v>
      </c>
      <c r="AC20298" s="1" t="str" cm="1">
        <f t="array" ref="AC20298">_xlfn.IFS(AA20298&lt;LEGENDPOINT!$H$17,"NUL",AA20298&lt;=LEGENDPOINT!$H$18,"TRES FAIBLE",AA20298&lt;=LEGENDPOINT!$H$19,"FAIBLE",AA20298&lt;=LEGENDPOINT!$H$20,"MODERE",AA20298&lt;=LEGENDPOINT!$H$21,"FORT",AA20298&lt;=LEGENDPOINT!$H$22,"TRES FORT",AA20298&gt;=LEGENDPOINT!$H$23,"MAJEUR")</f>
        <v>TRES FAIBLE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LEGENDPOINT!$H$17,"NUL",Z20299&lt;=LEGENDPOINT!$H$18,"TRES FAIBLE",Z20299&lt;=LEGENDPOINT!$H$19,"FAIBLE",Z20299&lt;=LEGENDPOINT!$H$20,"MODERE",Z20299&lt;=LEGENDPOINT!$H$21,"FORT",Z20299&lt;=LEGENDPOINT!$H$22,"TRES FORT",Z20299&gt;=LEGENDPOINT!$H$23,"MAJEUR")</f>
        <v>TRES FAIBLE</v>
      </c>
      <c r="AC20299" s="1" t="str" cm="1">
        <f t="array" ref="AC20299">_xlfn.IFS(AA20299&lt;LEGENDPOINT!$H$17,"NUL",AA20299&lt;=LEGENDPOINT!$H$18,"TRES FAIBLE",AA20299&lt;=LEGENDPOINT!$H$19,"FAIBLE",AA20299&lt;=LEGENDPOINT!$H$20,"MODERE",AA20299&lt;=LEGENDPOINT!$H$21,"FORT",AA20299&lt;=LEGENDPOINT!$H$22,"TRES FORT",AA20299&gt;=LEGENDPOINT!$H$23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LEGENDPOINT!$H$17,"NUL",Z20300&lt;=LEGENDPOINT!$H$18,"TRES FAIBLE",Z20300&lt;=LEGENDPOINT!$H$19,"FAIBLE",Z20300&lt;=LEGENDPOINT!$H$20,"MODERE",Z20300&lt;=LEGENDPOINT!$H$21,"FORT",Z20300&lt;=LEGENDPOINT!$H$22,"TRES FORT",Z20300&gt;=LEGENDPOINT!$H$23,"MAJEUR")</f>
        <v>TRES FAIBLE</v>
      </c>
      <c r="AC20300" s="1" t="str" cm="1">
        <f t="array" ref="AC20300">_xlfn.IFS(AA20300&lt;LEGENDPOINT!$H$17,"NUL",AA20300&lt;=LEGENDPOINT!$H$18,"TRES FAIBLE",AA20300&lt;=LEGENDPOINT!$H$19,"FAIBLE",AA20300&lt;=LEGENDPOINT!$H$20,"MODERE",AA20300&lt;=LEGENDPOINT!$H$21,"FORT",AA20300&lt;=LEGENDPOINT!$H$22,"TRES FORT",AA20300&gt;=LEGENDPOINT!$H$23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LEGENDPOINT!$H$17,"NUL",Z20301&lt;=LEGENDPOINT!$H$18,"TRES FAIBLE",Z20301&lt;=LEGENDPOINT!$H$19,"FAIBLE",Z20301&lt;=LEGENDPOINT!$H$20,"MODERE",Z20301&lt;=LEGENDPOINT!$H$21,"FORT",Z20301&lt;=LEGENDPOINT!$H$22,"TRES FORT",Z20301&gt;=LEGENDPOINT!$H$23,"MAJEUR")</f>
        <v>TRES FAIBLE</v>
      </c>
      <c r="AC20301" s="1" t="str" cm="1">
        <f t="array" ref="AC20301">_xlfn.IFS(AA20301&lt;LEGENDPOINT!$H$17,"NUL",AA20301&lt;=LEGENDPOINT!$H$18,"TRES FAIBLE",AA20301&lt;=LEGENDPOINT!$H$19,"FAIBLE",AA20301&lt;=LEGENDPOINT!$H$20,"MODERE",AA20301&lt;=LEGENDPOINT!$H$21,"FORT",AA20301&lt;=LEGENDPOINT!$H$22,"TRES FORT",AA20301&gt;=LEGENDPOINT!$H$23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LEGENDPOINT!$H$17,"NUL",Z20302&lt;=LEGENDPOINT!$H$18,"TRES FAIBLE",Z20302&lt;=LEGENDPOINT!$H$19,"FAIBLE",Z20302&lt;=LEGENDPOINT!$H$20,"MODERE",Z20302&lt;=LEGENDPOINT!$H$21,"FORT",Z20302&lt;=LEGENDPOINT!$H$22,"TRES FORT",Z20302&gt;=LEGENDPOINT!$H$23,"MAJEUR")</f>
        <v>FAIBLE</v>
      </c>
      <c r="AC20302" s="1" t="str" cm="1">
        <f t="array" ref="AC20302">_xlfn.IFS(AA20302&lt;LEGENDPOINT!$H$17,"NUL",AA20302&lt;=LEGENDPOINT!$H$18,"TRES FAIBLE",AA20302&lt;=LEGENDPOINT!$H$19,"FAIBLE",AA20302&lt;=LEGENDPOINT!$H$20,"MODERE",AA20302&lt;=LEGENDPOINT!$H$21,"FORT",AA20302&lt;=LEGENDPOINT!$H$22,"TRES FORT",AA20302&gt;=LEGENDPOINT!$H$23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9</v>
      </c>
      <c r="AA20303">
        <f t="shared" si="952"/>
        <v>9</v>
      </c>
      <c r="AB20303" s="1" t="str" cm="1">
        <f t="array" ref="AB20303">_xlfn.IFS(Z20303&lt;LEGENDPOINT!$H$17,"NUL",Z20303&lt;=LEGENDPOINT!$H$18,"TRES FAIBLE",Z20303&lt;=LEGENDPOINT!$H$19,"FAIBLE",Z20303&lt;=LEGENDPOINT!$H$20,"MODERE",Z20303&lt;=LEGENDPOINT!$H$21,"FORT",Z20303&lt;=LEGENDPOINT!$H$22,"TRES FORT",Z20303&gt;=LEGENDPOINT!$H$23,"MAJEUR")</f>
        <v>MODERE</v>
      </c>
      <c r="AC20303" s="1" t="str" cm="1">
        <f t="array" ref="AC20303">_xlfn.IFS(AA20303&lt;LEGENDPOINT!$H$17,"NUL",AA20303&lt;=LEGENDPOINT!$H$18,"TRES FAIBLE",AA20303&lt;=LEGENDPOINT!$H$19,"FAIBLE",AA20303&lt;=LEGENDPOINT!$H$20,"MODERE",AA20303&lt;=LEGENDPOINT!$H$21,"FORT",AA20303&lt;=LEGENDPOINT!$H$22,"TRES FORT",AA20303&gt;=LEGENDPOINT!$H$23,"MAJEUR")</f>
        <v>MODERE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LEGENDPOINT!$H$17,"NUL",Z20304&lt;=LEGENDPOINT!$H$18,"TRES FAIBLE",Z20304&lt;=LEGENDPOINT!$H$19,"FAIBLE",Z20304&lt;=LEGENDPOINT!$H$20,"MODERE",Z20304&lt;=LEGENDPOINT!$H$21,"FORT",Z20304&lt;=LEGENDPOINT!$H$22,"TRES FORT",Z20304&gt;=LEGENDPOINT!$H$23,"MAJEUR")</f>
        <v>TRES FAIBLE</v>
      </c>
      <c r="AC20304" s="1" t="str" cm="1">
        <f t="array" ref="AC20304">_xlfn.IFS(AA20304&lt;LEGENDPOINT!$H$17,"NUL",AA20304&lt;=LEGENDPOINT!$H$18,"TRES FAIBLE",AA20304&lt;=LEGENDPOINT!$H$19,"FAIBLE",AA20304&lt;=LEGENDPOINT!$H$20,"MODERE",AA20304&lt;=LEGENDPOINT!$H$21,"FORT",AA20304&lt;=LEGENDPOINT!$H$22,"TRES FORT",AA20304&gt;=LEGENDPOINT!$H$23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.5</v>
      </c>
      <c r="AA20305">
        <f t="shared" si="952"/>
        <v>3</v>
      </c>
      <c r="AB20305" s="1" t="str" cm="1">
        <f t="array" ref="AB20305">_xlfn.IFS(Z20305&lt;LEGENDPOINT!$H$17,"NUL",Z20305&lt;=LEGENDPOINT!$H$18,"TRES FAIBLE",Z20305&lt;=LEGENDPOINT!$H$19,"FAIBLE",Z20305&lt;=LEGENDPOINT!$H$20,"MODERE",Z20305&lt;=LEGENDPOINT!$H$21,"FORT",Z20305&lt;=LEGENDPOINT!$H$22,"TRES FORT",Z20305&gt;=LEGENDPOINT!$H$23,"MAJEUR")</f>
        <v>FAIBLE</v>
      </c>
      <c r="AC20305" s="1" t="str" cm="1">
        <f t="array" ref="AC20305">_xlfn.IFS(AA20305&lt;LEGENDPOINT!$H$17,"NUL",AA20305&lt;=LEGENDPOINT!$H$18,"TRES FAIBLE",AA20305&lt;=LEGENDPOINT!$H$19,"FAIBLE",AA20305&lt;=LEGENDPOINT!$H$20,"MODERE",AA20305&lt;=LEGENDPOINT!$H$21,"FORT",AA20305&lt;=LEGENDPOINT!$H$22,"TRES FORT",AA20305&gt;=LEGENDPOINT!$H$23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LEGENDPOINT!$H$17,"NUL",Z20306&lt;=LEGENDPOINT!$H$18,"TRES FAIBLE",Z20306&lt;=LEGENDPOINT!$H$19,"FAIBLE",Z20306&lt;=LEGENDPOINT!$H$20,"MODERE",Z20306&lt;=LEGENDPOINT!$H$21,"FORT",Z20306&lt;=LEGENDPOINT!$H$22,"TRES FORT",Z20306&gt;=LEGENDPOINT!$H$23,"MAJEUR")</f>
        <v>TRES FAIBLE</v>
      </c>
      <c r="AC20306" s="1" t="str" cm="1">
        <f t="array" ref="AC20306">_xlfn.IFS(AA20306&lt;LEGENDPOINT!$H$17,"NUL",AA20306&lt;=LEGENDPOINT!$H$18,"TRES FAIBLE",AA20306&lt;=LEGENDPOINT!$H$19,"FAIBLE",AA20306&lt;=LEGENDPOINT!$H$20,"MODERE",AA20306&lt;=LEGENDPOINT!$H$21,"FORT",AA20306&lt;=LEGENDPOINT!$H$22,"TRES FORT",AA20306&gt;=LEGENDPOINT!$H$23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LEGENDPOINT!$H$17,"NUL",Z20307&lt;=LEGENDPOINT!$H$18,"TRES FAIBLE",Z20307&lt;=LEGENDPOINT!$H$19,"FAIBLE",Z20307&lt;=LEGENDPOINT!$H$20,"MODERE",Z20307&lt;=LEGENDPOINT!$H$21,"FORT",Z20307&lt;=LEGENDPOINT!$H$22,"TRES FORT",Z20307&gt;=LEGENDPOINT!$H$23,"MAJEUR")</f>
        <v>TRES FAIBLE</v>
      </c>
      <c r="AC20307" s="1" t="str" cm="1">
        <f t="array" ref="AC20307">_xlfn.IFS(AA20307&lt;LEGENDPOINT!$H$17,"NUL",AA20307&lt;=LEGENDPOINT!$H$18,"TRES FAIBLE",AA20307&lt;=LEGENDPOINT!$H$19,"FAIBLE",AA20307&lt;=LEGENDPOINT!$H$20,"MODERE",AA20307&lt;=LEGENDPOINT!$H$21,"FORT",AA20307&lt;=LEGENDPOINT!$H$22,"TRES FORT",AA20307&gt;=LEGENDPOINT!$H$23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LEGENDPOINT!$H$17,"NUL",Z20308&lt;=LEGENDPOINT!$H$18,"TRES FAIBLE",Z20308&lt;=LEGENDPOINT!$H$19,"FAIBLE",Z20308&lt;=LEGENDPOINT!$H$20,"MODERE",Z20308&lt;=LEGENDPOINT!$H$21,"FORT",Z20308&lt;=LEGENDPOINT!$H$22,"TRES FORT",Z20308&gt;=LEGENDPOINT!$H$23,"MAJEUR")</f>
        <v>TRES FAIBLE</v>
      </c>
      <c r="AC20308" s="1" t="str" cm="1">
        <f t="array" ref="AC20308">_xlfn.IFS(AA20308&lt;LEGENDPOINT!$H$17,"NUL",AA20308&lt;=LEGENDPOINT!$H$18,"TRES FAIBLE",AA20308&lt;=LEGENDPOINT!$H$19,"FAIBLE",AA20308&lt;=LEGENDPOINT!$H$20,"MODERE",AA20308&lt;=LEGENDPOINT!$H$21,"FORT",AA20308&lt;=LEGENDPOINT!$H$22,"TRES FORT",AA20308&gt;=LEGENDPOINT!$H$23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LEGENDPOINT!$H$17,"NUL",Z20309&lt;=LEGENDPOINT!$H$18,"TRES FAIBLE",Z20309&lt;=LEGENDPOINT!$H$19,"FAIBLE",Z20309&lt;=LEGENDPOINT!$H$20,"MODERE",Z20309&lt;=LEGENDPOINT!$H$21,"FORT",Z20309&lt;=LEGENDPOINT!$H$22,"TRES FORT",Z20309&gt;=LEGENDPOINT!$H$23,"MAJEUR")</f>
        <v>TRES FAIBLE</v>
      </c>
      <c r="AC20309" s="1" t="str" cm="1">
        <f t="array" ref="AC20309">_xlfn.IFS(AA20309&lt;LEGENDPOINT!$H$17,"NUL",AA20309&lt;=LEGENDPOINT!$H$18,"TRES FAIBLE",AA20309&lt;=LEGENDPOINT!$H$19,"FAIBLE",AA20309&lt;=LEGENDPOINT!$H$20,"MODERE",AA20309&lt;=LEGENDPOINT!$H$21,"FORT",AA20309&lt;=LEGENDPOINT!$H$22,"TRES FORT",AA20309&gt;=LEGENDPOINT!$H$23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LEGENDPOINT!$H$17,"NUL",Z20310&lt;=LEGENDPOINT!$H$18,"TRES FAIBLE",Z20310&lt;=LEGENDPOINT!$H$19,"FAIBLE",Z20310&lt;=LEGENDPOINT!$H$20,"MODERE",Z20310&lt;=LEGENDPOINT!$H$21,"FORT",Z20310&lt;=LEGENDPOINT!$H$22,"TRES FORT",Z20310&gt;=LEGENDPOINT!$H$23,"MAJEUR")</f>
        <v>TRES FAIBLE</v>
      </c>
      <c r="AC20310" s="1" t="str" cm="1">
        <f t="array" ref="AC20310">_xlfn.IFS(AA20310&lt;LEGENDPOINT!$H$17,"NUL",AA20310&lt;=LEGENDPOINT!$H$18,"TRES FAIBLE",AA20310&lt;=LEGENDPOINT!$H$19,"FAIBLE",AA20310&lt;=LEGENDPOINT!$H$20,"MODERE",AA20310&lt;=LEGENDPOINT!$H$21,"FORT",AA20310&lt;=LEGENDPOINT!$H$22,"TRES FORT",AA20310&gt;=LEGENDPOINT!$H$23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LEGENDPOINT!$H$17,"NUL",Z20311&lt;=LEGENDPOINT!$H$18,"TRES FAIBLE",Z20311&lt;=LEGENDPOINT!$H$19,"FAIBLE",Z20311&lt;=LEGENDPOINT!$H$20,"MODERE",Z20311&lt;=LEGENDPOINT!$H$21,"FORT",Z20311&lt;=LEGENDPOINT!$H$22,"TRES FORT",Z20311&gt;=LEGENDPOINT!$H$23,"MAJEUR")</f>
        <v>TRES FAIBLE</v>
      </c>
      <c r="AC20311" s="1" t="str" cm="1">
        <f t="array" ref="AC20311">_xlfn.IFS(AA20311&lt;LEGENDPOINT!$H$17,"NUL",AA20311&lt;=LEGENDPOINT!$H$18,"TRES FAIBLE",AA20311&lt;=LEGENDPOINT!$H$19,"FAIBLE",AA20311&lt;=LEGENDPOINT!$H$20,"MODERE",AA20311&lt;=LEGENDPOINT!$H$21,"FORT",AA20311&lt;=LEGENDPOINT!$H$22,"TRES FORT",AA20311&gt;=LEGENDPOINT!$H$23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LEGENDPOINT!$H$17,"NUL",Z20312&lt;=LEGENDPOINT!$H$18,"TRES FAIBLE",Z20312&lt;=LEGENDPOINT!$H$19,"FAIBLE",Z20312&lt;=LEGENDPOINT!$H$20,"MODERE",Z20312&lt;=LEGENDPOINT!$H$21,"FORT",Z20312&lt;=LEGENDPOINT!$H$22,"TRES FORT",Z20312&gt;=LEGENDPOINT!$H$23,"MAJEUR")</f>
        <v>TRES FAIBLE</v>
      </c>
      <c r="AC20312" s="1" t="str" cm="1">
        <f t="array" ref="AC20312">_xlfn.IFS(AA20312&lt;LEGENDPOINT!$H$17,"NUL",AA20312&lt;=LEGENDPOINT!$H$18,"TRES FAIBLE",AA20312&lt;=LEGENDPOINT!$H$19,"FAIBLE",AA20312&lt;=LEGENDPOINT!$H$20,"MODERE",AA20312&lt;=LEGENDPOINT!$H$21,"FORT",AA20312&lt;=LEGENDPOINT!$H$22,"TRES FORT",AA20312&gt;=LEGENDPOINT!$H$23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LEGENDPOINT!$H$17,"NUL",Z20313&lt;=LEGENDPOINT!$H$18,"TRES FAIBLE",Z20313&lt;=LEGENDPOINT!$H$19,"FAIBLE",Z20313&lt;=LEGENDPOINT!$H$20,"MODERE",Z20313&lt;=LEGENDPOINT!$H$21,"FORT",Z20313&lt;=LEGENDPOINT!$H$22,"TRES FORT",Z20313&gt;=LEGENDPOINT!$H$23,"MAJEUR")</f>
        <v>TRES FAIBLE</v>
      </c>
      <c r="AC20313" s="1" t="str" cm="1">
        <f t="array" ref="AC20313">_xlfn.IFS(AA20313&lt;LEGENDPOINT!$H$17,"NUL",AA20313&lt;=LEGENDPOINT!$H$18,"TRES FAIBLE",AA20313&lt;=LEGENDPOINT!$H$19,"FAIBLE",AA20313&lt;=LEGENDPOINT!$H$20,"MODERE",AA20313&lt;=LEGENDPOINT!$H$21,"FORT",AA20313&lt;=LEGENDPOINT!$H$22,"TRES FORT",AA20313&gt;=LEGENDPOINT!$H$23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LEGENDPOINT!$H$17,"NUL",Z20314&lt;=LEGENDPOINT!$H$18,"TRES FAIBLE",Z20314&lt;=LEGENDPOINT!$H$19,"FAIBLE",Z20314&lt;=LEGENDPOINT!$H$20,"MODERE",Z20314&lt;=LEGENDPOINT!$H$21,"FORT",Z20314&lt;=LEGENDPOINT!$H$22,"TRES FORT",Z20314&gt;=LEGENDPOINT!$H$23,"MAJEUR")</f>
        <v>TRES FAIBLE</v>
      </c>
      <c r="AC20314" s="1" t="str" cm="1">
        <f t="array" ref="AC20314">_xlfn.IFS(AA20314&lt;LEGENDPOINT!$H$17,"NUL",AA20314&lt;=LEGENDPOINT!$H$18,"TRES FAIBLE",AA20314&lt;=LEGENDPOINT!$H$19,"FAIBLE",AA20314&lt;=LEGENDPOINT!$H$20,"MODERE",AA20314&lt;=LEGENDPOINT!$H$21,"FORT",AA20314&lt;=LEGENDPOINT!$H$22,"TRES FORT",AA20314&gt;=LEGENDPOINT!$H$23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LEGENDPOINT!$H$17,"NUL",Z20315&lt;=LEGENDPOINT!$H$18,"TRES FAIBLE",Z20315&lt;=LEGENDPOINT!$H$19,"FAIBLE",Z20315&lt;=LEGENDPOINT!$H$20,"MODERE",Z20315&lt;=LEGENDPOINT!$H$21,"FORT",Z20315&lt;=LEGENDPOINT!$H$22,"TRES FORT",Z20315&gt;=LEGENDPOINT!$H$23,"MAJEUR")</f>
        <v>MAJEUR</v>
      </c>
      <c r="AC20315" s="1" t="str" cm="1">
        <f t="array" ref="AC20315">_xlfn.IFS(AA20315&lt;LEGENDPOINT!$H$17,"NUL",AA20315&lt;=LEGENDPOINT!$H$18,"TRES FAIBLE",AA20315&lt;=LEGENDPOINT!$H$19,"FAIBLE",AA20315&lt;=LEGENDPOINT!$H$20,"MODERE",AA20315&lt;=LEGENDPOINT!$H$21,"FORT",AA20315&lt;=LEGENDPOINT!$H$22,"TRES FORT",AA20315&gt;=LEGENDPOINT!$H$23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LEGENDPOINT!$H$17,"NUL",Z20316&lt;=LEGENDPOINT!$H$18,"TRES FAIBLE",Z20316&lt;=LEGENDPOINT!$H$19,"FAIBLE",Z20316&lt;=LEGENDPOINT!$H$20,"MODERE",Z20316&lt;=LEGENDPOINT!$H$21,"FORT",Z20316&lt;=LEGENDPOINT!$H$22,"TRES FORT",Z20316&gt;=LEGENDPOINT!$H$23,"MAJEUR")</f>
        <v>TRES FAIBLE</v>
      </c>
      <c r="AC20316" s="1" t="str" cm="1">
        <f t="array" ref="AC20316">_xlfn.IFS(AA20316&lt;LEGENDPOINT!$H$17,"NUL",AA20316&lt;=LEGENDPOINT!$H$18,"TRES FAIBLE",AA20316&lt;=LEGENDPOINT!$H$19,"FAIBLE",AA20316&lt;=LEGENDPOINT!$H$20,"MODERE",AA20316&lt;=LEGENDPOINT!$H$21,"FORT",AA20316&lt;=LEGENDPOINT!$H$22,"TRES FORT",AA20316&gt;=LEGENDPOINT!$H$23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LEGENDPOINT!$H$17,"NUL",Z20317&lt;=LEGENDPOINT!$H$18,"TRES FAIBLE",Z20317&lt;=LEGENDPOINT!$H$19,"FAIBLE",Z20317&lt;=LEGENDPOINT!$H$20,"MODERE",Z20317&lt;=LEGENDPOINT!$H$21,"FORT",Z20317&lt;=LEGENDPOINT!$H$22,"TRES FORT",Z20317&gt;=LEGENDPOINT!$H$23,"MAJEUR")</f>
        <v>TRES FAIBLE</v>
      </c>
      <c r="AC20317" s="1" t="str" cm="1">
        <f t="array" ref="AC20317">_xlfn.IFS(AA20317&lt;LEGENDPOINT!$H$17,"NUL",AA20317&lt;=LEGENDPOINT!$H$18,"TRES FAIBLE",AA20317&lt;=LEGENDPOINT!$H$19,"FAIBLE",AA20317&lt;=LEGENDPOINT!$H$20,"MODERE",AA20317&lt;=LEGENDPOINT!$H$21,"FORT",AA20317&lt;=LEGENDPOINT!$H$22,"TRES FORT",AA20317&gt;=LEGENDPOINT!$H$23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LEGENDPOINT!$H$17,"NUL",Z20318&lt;=LEGENDPOINT!$H$18,"TRES FAIBLE",Z20318&lt;=LEGENDPOINT!$H$19,"FAIBLE",Z20318&lt;=LEGENDPOINT!$H$20,"MODERE",Z20318&lt;=LEGENDPOINT!$H$21,"FORT",Z20318&lt;=LEGENDPOINT!$H$22,"TRES FORT",Z20318&gt;=LEGENDPOINT!$H$23,"MAJEUR")</f>
        <v>TRES FAIBLE</v>
      </c>
      <c r="AC20318" s="1" t="str" cm="1">
        <f t="array" ref="AC20318">_xlfn.IFS(AA20318&lt;LEGENDPOINT!$H$17,"NUL",AA20318&lt;=LEGENDPOINT!$H$18,"TRES FAIBLE",AA20318&lt;=LEGENDPOINT!$H$19,"FAIBLE",AA20318&lt;=LEGENDPOINT!$H$20,"MODERE",AA20318&lt;=LEGENDPOINT!$H$21,"FORT",AA20318&lt;=LEGENDPOINT!$H$22,"TRES FORT",AA20318&gt;=LEGENDPOINT!$H$23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3</v>
      </c>
      <c r="AA20319">
        <f t="shared" si="952"/>
        <v>17</v>
      </c>
      <c r="AB20319" s="1" t="str" cm="1">
        <f t="array" ref="AB20319">_xlfn.IFS(Z20319&lt;LEGENDPOINT!$H$17,"NUL",Z20319&lt;=LEGENDPOINT!$H$18,"TRES FAIBLE",Z20319&lt;=LEGENDPOINT!$H$19,"FAIBLE",Z20319&lt;=LEGENDPOINT!$H$20,"MODERE",Z20319&lt;=LEGENDPOINT!$H$21,"FORT",Z20319&lt;=LEGENDPOINT!$H$22,"TRES FORT",Z20319&gt;=LEGENDPOINT!$H$23,"MAJEUR")</f>
        <v>FORT</v>
      </c>
      <c r="AC20319" s="1" t="str" cm="1">
        <f t="array" ref="AC20319">_xlfn.IFS(AA20319&lt;LEGENDPOINT!$H$17,"NUL",AA20319&lt;=LEGENDPOINT!$H$18,"TRES FAIBLE",AA20319&lt;=LEGENDPOINT!$H$19,"FAIBLE",AA20319&lt;=LEGENDPOINT!$H$20,"MODERE",AA20319&lt;=LEGENDPOINT!$H$21,"FORT",AA20319&lt;=LEGENDPOINT!$H$22,"TRES FORT",AA20319&gt;=LEGENDPOINT!$H$23,"MAJEUR")</f>
        <v>TRES 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20</v>
      </c>
      <c r="AA20320">
        <f t="shared" si="952"/>
        <v>30</v>
      </c>
      <c r="AB20320" s="1" t="str" cm="1">
        <f t="array" ref="AB20320">_xlfn.IFS(Z20320&lt;LEGENDPOINT!$H$17,"NUL",Z20320&lt;=LEGENDPOINT!$H$18,"TRES FAIBLE",Z20320&lt;=LEGENDPOINT!$H$19,"FAIBLE",Z20320&lt;=LEGENDPOINT!$H$20,"MODERE",Z20320&lt;=LEGENDPOINT!$H$21,"FORT",Z20320&lt;=LEGENDPOINT!$H$22,"TRES FORT",Z20320&gt;=LEGENDPOINT!$H$23,"MAJEUR")</f>
        <v>TRES FORT</v>
      </c>
      <c r="AC20320" s="1" t="str" cm="1">
        <f t="array" ref="AC20320">_xlfn.IFS(AA20320&lt;LEGENDPOINT!$H$17,"NUL",AA20320&lt;=LEGENDPOINT!$H$18,"TRES FAIBLE",AA20320&lt;=LEGENDPOINT!$H$19,"FAIBLE",AA20320&lt;=LEGENDPOINT!$H$20,"MODERE",AA20320&lt;=LEGENDPOINT!$H$21,"FORT",AA20320&lt;=LEGENDPOINT!$H$22,"TRES FORT",AA20320&gt;=LEGENDPOINT!$H$23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LEGENDPOINT!$H$17,"NUL",Z20321&lt;=LEGENDPOINT!$H$18,"TRES FAIBLE",Z20321&lt;=LEGENDPOINT!$H$19,"FAIBLE",Z20321&lt;=LEGENDPOINT!$H$20,"MODERE",Z20321&lt;=LEGENDPOINT!$H$21,"FORT",Z20321&lt;=LEGENDPOINT!$H$22,"TRES FORT",Z20321&gt;=LEGENDPOINT!$H$23,"MAJEUR")</f>
        <v>TRES FAIBLE</v>
      </c>
      <c r="AC20321" s="1" t="str" cm="1">
        <f t="array" ref="AC20321">_xlfn.IFS(AA20321&lt;LEGENDPOINT!$H$17,"NUL",AA20321&lt;=LEGENDPOINT!$H$18,"TRES FAIBLE",AA20321&lt;=LEGENDPOINT!$H$19,"FAIBLE",AA20321&lt;=LEGENDPOINT!$H$20,"MODERE",AA20321&lt;=LEGENDPOINT!$H$21,"FORT",AA20321&lt;=LEGENDPOINT!$H$22,"TRES FORT",AA20321&gt;=LEGENDPOINT!$H$23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LEGENDPOINT!$H$17,"NUL",Z20322&lt;=LEGENDPOINT!$H$18,"TRES FAIBLE",Z20322&lt;=LEGENDPOINT!$H$19,"FAIBLE",Z20322&lt;=LEGENDPOINT!$H$20,"MODERE",Z20322&lt;=LEGENDPOINT!$H$21,"FORT",Z20322&lt;=LEGENDPOINT!$H$22,"TRES FORT",Z20322&gt;=LEGENDPOINT!$H$23,"MAJEUR")</f>
        <v>TRES FAIBLE</v>
      </c>
      <c r="AC20322" s="1" t="str" cm="1">
        <f t="array" ref="AC20322">_xlfn.IFS(AA20322&lt;LEGENDPOINT!$H$17,"NUL",AA20322&lt;=LEGENDPOINT!$H$18,"TRES FAIBLE",AA20322&lt;=LEGENDPOINT!$H$19,"FAIBLE",AA20322&lt;=LEGENDPOINT!$H$20,"MODERE",AA20322&lt;=LEGENDPOINT!$H$21,"FORT",AA20322&lt;=LEGENDPOINT!$H$22,"TRES FORT",AA20322&gt;=LEGENDPOINT!$H$23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16</v>
      </c>
      <c r="AA20323">
        <f t="shared" si="952"/>
        <v>16</v>
      </c>
      <c r="AB20323" s="1" t="str" cm="1">
        <f t="array" ref="AB20323">_xlfn.IFS(Z20323&lt;LEGENDPOINT!$H$17,"NUL",Z20323&lt;=LEGENDPOINT!$H$18,"TRES FAIBLE",Z20323&lt;=LEGENDPOINT!$H$19,"FAIBLE",Z20323&lt;=LEGENDPOINT!$H$20,"MODERE",Z20323&lt;=LEGENDPOINT!$H$21,"FORT",Z20323&lt;=LEGENDPOINT!$H$22,"TRES FORT",Z20323&gt;=LEGENDPOINT!$H$23,"MAJEUR")</f>
        <v>TRES FORT</v>
      </c>
      <c r="AC20323" s="1" t="str" cm="1">
        <f t="array" ref="AC20323">_xlfn.IFS(AA20323&lt;LEGENDPOINT!$H$17,"NUL",AA20323&lt;=LEGENDPOINT!$H$18,"TRES FAIBLE",AA20323&lt;=LEGENDPOINT!$H$19,"FAIBLE",AA20323&lt;=LEGENDPOINT!$H$20,"MODERE",AA20323&lt;=LEGENDPOINT!$H$21,"FORT",AA20323&lt;=LEGENDPOINT!$H$22,"TRES FORT",AA20323&gt;=LEGENDPOINT!$H$23,"MAJEUR")</f>
        <v>TRES 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LEGENDPOINT!$H$17,"NUL",Z20324&lt;=LEGENDPOINT!$H$18,"TRES FAIBLE",Z20324&lt;=LEGENDPOINT!$H$19,"FAIBLE",Z20324&lt;=LEGENDPOINT!$H$20,"MODERE",Z20324&lt;=LEGENDPOINT!$H$21,"FORT",Z20324&lt;=LEGENDPOINT!$H$22,"TRES FORT",Z20324&gt;=LEGENDPOINT!$H$23,"MAJEUR")</f>
        <v>TRES FAIBLE</v>
      </c>
      <c r="AC20324" s="1" t="str" cm="1">
        <f t="array" ref="AC20324">_xlfn.IFS(AA20324&lt;LEGENDPOINT!$H$17,"NUL",AA20324&lt;=LEGENDPOINT!$H$18,"TRES FAIBLE",AA20324&lt;=LEGENDPOINT!$H$19,"FAIBLE",AA20324&lt;=LEGENDPOINT!$H$20,"MODERE",AA20324&lt;=LEGENDPOINT!$H$21,"FORT",AA20324&lt;=LEGENDPOINT!$H$22,"TRES FORT",AA20324&gt;=LEGENDPOINT!$H$23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LEGENDPOINT!$H$17,"NUL",Z20325&lt;=LEGENDPOINT!$H$18,"TRES FAIBLE",Z20325&lt;=LEGENDPOINT!$H$19,"FAIBLE",Z20325&lt;=LEGENDPOINT!$H$20,"MODERE",Z20325&lt;=LEGENDPOINT!$H$21,"FORT",Z20325&lt;=LEGENDPOINT!$H$22,"TRES FORT",Z20325&gt;=LEGENDPOINT!$H$23,"MAJEUR")</f>
        <v>TRES FAIBLE</v>
      </c>
      <c r="AC20325" s="1" t="str" cm="1">
        <f t="array" ref="AC20325">_xlfn.IFS(AA20325&lt;LEGENDPOINT!$H$17,"NUL",AA20325&lt;=LEGENDPOINT!$H$18,"TRES FAIBLE",AA20325&lt;=LEGENDPOINT!$H$19,"FAIBLE",AA20325&lt;=LEGENDPOINT!$H$20,"MODERE",AA20325&lt;=LEGENDPOINT!$H$21,"FORT",AA20325&lt;=LEGENDPOINT!$H$22,"TRES FORT",AA20325&gt;=LEGENDPOINT!$H$23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7</v>
      </c>
      <c r="AA20326">
        <f t="shared" si="952"/>
        <v>11</v>
      </c>
      <c r="AB20326" s="1" t="str" cm="1">
        <f t="array" ref="AB20326">_xlfn.IFS(Z20326&lt;LEGENDPOINT!$H$17,"NUL",Z20326&lt;=LEGENDPOINT!$H$18,"TRES FAIBLE",Z20326&lt;=LEGENDPOINT!$H$19,"FAIBLE",Z20326&lt;=LEGENDPOINT!$H$20,"MODERE",Z20326&lt;=LEGENDPOINT!$H$21,"FORT",Z20326&lt;=LEGENDPOINT!$H$22,"TRES FORT",Z20326&gt;=LEGENDPOINT!$H$23,"MAJEUR")</f>
        <v>MODERE</v>
      </c>
      <c r="AC20326" s="1" t="str" cm="1">
        <f t="array" ref="AC20326">_xlfn.IFS(AA20326&lt;LEGENDPOINT!$H$17,"NUL",AA20326&lt;=LEGENDPOINT!$H$18,"TRES FAIBLE",AA20326&lt;=LEGENDPOINT!$H$19,"FAIBLE",AA20326&lt;=LEGENDPOINT!$H$20,"MODERE",AA20326&lt;=LEGENDPOINT!$H$21,"FORT",AA20326&lt;=LEGENDPOINT!$H$22,"TRES FORT",AA20326&gt;=LEGENDPOINT!$H$23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LEGENDPOINT!$H$17,"NUL",Z20327&lt;=LEGENDPOINT!$H$18,"TRES FAIBLE",Z20327&lt;=LEGENDPOINT!$H$19,"FAIBLE",Z20327&lt;=LEGENDPOINT!$H$20,"MODERE",Z20327&lt;=LEGENDPOINT!$H$21,"FORT",Z20327&lt;=LEGENDPOINT!$H$22,"TRES FORT",Z20327&gt;=LEGENDPOINT!$H$23,"MAJEUR")</f>
        <v>TRES FAIBLE</v>
      </c>
      <c r="AC20327" s="1" t="str" cm="1">
        <f t="array" ref="AC20327">_xlfn.IFS(AA20327&lt;LEGENDPOINT!$H$17,"NUL",AA20327&lt;=LEGENDPOINT!$H$18,"TRES FAIBLE",AA20327&lt;=LEGENDPOINT!$H$19,"FAIBLE",AA20327&lt;=LEGENDPOINT!$H$20,"MODERE",AA20327&lt;=LEGENDPOINT!$H$21,"FORT",AA20327&lt;=LEGENDPOINT!$H$22,"TRES FORT",AA20327&gt;=LEGENDPOINT!$H$23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7</v>
      </c>
      <c r="AA20328">
        <f t="shared" si="952"/>
        <v>11</v>
      </c>
      <c r="AB20328" s="1" t="str" cm="1">
        <f t="array" ref="AB20328">_xlfn.IFS(Z20328&lt;LEGENDPOINT!$H$17,"NUL",Z20328&lt;=LEGENDPOINT!$H$18,"TRES FAIBLE",Z20328&lt;=LEGENDPOINT!$H$19,"FAIBLE",Z20328&lt;=LEGENDPOINT!$H$20,"MODERE",Z20328&lt;=LEGENDPOINT!$H$21,"FORT",Z20328&lt;=LEGENDPOINT!$H$22,"TRES FORT",Z20328&gt;=LEGENDPOINT!$H$23,"MAJEUR")</f>
        <v>MODERE</v>
      </c>
      <c r="AC20328" s="1" t="str" cm="1">
        <f t="array" ref="AC20328">_xlfn.IFS(AA20328&lt;LEGENDPOINT!$H$17,"NUL",AA20328&lt;=LEGENDPOINT!$H$18,"TRES FAIBLE",AA20328&lt;=LEGENDPOINT!$H$19,"FAIBLE",AA20328&lt;=LEGENDPOINT!$H$20,"MODERE",AA20328&lt;=LEGENDPOINT!$H$21,"FORT",AA20328&lt;=LEGENDPOINT!$H$22,"TRES FORT",AA20328&gt;=LEGENDPOINT!$H$23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LEGENDPOINT!$H$17,"NUL",Z20329&lt;=LEGENDPOINT!$H$18,"TRES FAIBLE",Z20329&lt;=LEGENDPOINT!$H$19,"FAIBLE",Z20329&lt;=LEGENDPOINT!$H$20,"MODERE",Z20329&lt;=LEGENDPOINT!$H$21,"FORT",Z20329&lt;=LEGENDPOINT!$H$22,"TRES FORT",Z20329&gt;=LEGENDPOINT!$H$23,"MAJEUR")</f>
        <v>TRES FAIBLE</v>
      </c>
      <c r="AC20329" s="1" t="str" cm="1">
        <f t="array" ref="AC20329">_xlfn.IFS(AA20329&lt;LEGENDPOINT!$H$17,"NUL",AA20329&lt;=LEGENDPOINT!$H$18,"TRES FAIBLE",AA20329&lt;=LEGENDPOINT!$H$19,"FAIBLE",AA20329&lt;=LEGENDPOINT!$H$20,"MODERE",AA20329&lt;=LEGENDPOINT!$H$21,"FORT",AA20329&lt;=LEGENDPOINT!$H$22,"TRES FORT",AA20329&gt;=LEGENDPOINT!$H$23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LEGENDPOINT!$H$17,"NUL",Z20330&lt;=LEGENDPOINT!$H$18,"TRES FAIBLE",Z20330&lt;=LEGENDPOINT!$H$19,"FAIBLE",Z20330&lt;=LEGENDPOINT!$H$20,"MODERE",Z20330&lt;=LEGENDPOINT!$H$21,"FORT",Z20330&lt;=LEGENDPOINT!$H$22,"TRES FORT",Z20330&gt;=LEGENDPOINT!$H$23,"MAJEUR")</f>
        <v>TRES FAIBLE</v>
      </c>
      <c r="AC20330" s="1" t="str" cm="1">
        <f t="array" ref="AC20330">_xlfn.IFS(AA20330&lt;LEGENDPOINT!$H$17,"NUL",AA20330&lt;=LEGENDPOINT!$H$18,"TRES FAIBLE",AA20330&lt;=LEGENDPOINT!$H$19,"FAIBLE",AA20330&lt;=LEGENDPOINT!$H$20,"MODERE",AA20330&lt;=LEGENDPOINT!$H$21,"FORT",AA20330&lt;=LEGENDPOINT!$H$22,"TRES FORT",AA20330&gt;=LEGENDPOINT!$H$23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LEGENDPOINT!$H$17,"NUL",Z20331&lt;=LEGENDPOINT!$H$18,"TRES FAIBLE",Z20331&lt;=LEGENDPOINT!$H$19,"FAIBLE",Z20331&lt;=LEGENDPOINT!$H$20,"MODERE",Z20331&lt;=LEGENDPOINT!$H$21,"FORT",Z20331&lt;=LEGENDPOINT!$H$22,"TRES FORT",Z20331&gt;=LEGENDPOINT!$H$23,"MAJEUR")</f>
        <v>TRES FAIBLE</v>
      </c>
      <c r="AC20331" s="1" t="str" cm="1">
        <f t="array" ref="AC20331">_xlfn.IFS(AA20331&lt;LEGENDPOINT!$H$17,"NUL",AA20331&lt;=LEGENDPOINT!$H$18,"TRES FAIBLE",AA20331&lt;=LEGENDPOINT!$H$19,"FAIBLE",AA20331&lt;=LEGENDPOINT!$H$20,"MODERE",AA20331&lt;=LEGENDPOINT!$H$21,"FORT",AA20331&lt;=LEGENDPOINT!$H$22,"TRES FORT",AA20331&gt;=LEGENDPOINT!$H$23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LEGENDPOINT!$H$17,"NUL",Z20332&lt;=LEGENDPOINT!$H$18,"TRES FAIBLE",Z20332&lt;=LEGENDPOINT!$H$19,"FAIBLE",Z20332&lt;=LEGENDPOINT!$H$20,"MODERE",Z20332&lt;=LEGENDPOINT!$H$21,"FORT",Z20332&lt;=LEGENDPOINT!$H$22,"TRES FORT",Z20332&gt;=LEGENDPOINT!$H$23,"MAJEUR")</f>
        <v>TRES FAIBLE</v>
      </c>
      <c r="AC20332" s="1" t="str" cm="1">
        <f t="array" ref="AC20332">_xlfn.IFS(AA20332&lt;LEGENDPOINT!$H$17,"NUL",AA20332&lt;=LEGENDPOINT!$H$18,"TRES FAIBLE",AA20332&lt;=LEGENDPOINT!$H$19,"FAIBLE",AA20332&lt;=LEGENDPOINT!$H$20,"MODERE",AA20332&lt;=LEGENDPOINT!$H$21,"FORT",AA20332&lt;=LEGENDPOINT!$H$22,"TRES FORT",AA20332&gt;=LEGENDPOINT!$H$23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LEGENDPOINT!$H$17,"NUL",Z20333&lt;=LEGENDPOINT!$H$18,"TRES FAIBLE",Z20333&lt;=LEGENDPOINT!$H$19,"FAIBLE",Z20333&lt;=LEGENDPOINT!$H$20,"MODERE",Z20333&lt;=LEGENDPOINT!$H$21,"FORT",Z20333&lt;=LEGENDPOINT!$H$22,"TRES FORT",Z20333&gt;=LEGENDPOINT!$H$23,"MAJEUR")</f>
        <v>TRES FAIBLE</v>
      </c>
      <c r="AC20333" s="1" t="str" cm="1">
        <f t="array" ref="AC20333">_xlfn.IFS(AA20333&lt;LEGENDPOINT!$H$17,"NUL",AA20333&lt;=LEGENDPOINT!$H$18,"TRES FAIBLE",AA20333&lt;=LEGENDPOINT!$H$19,"FAIBLE",AA20333&lt;=LEGENDPOINT!$H$20,"MODERE",AA20333&lt;=LEGENDPOINT!$H$21,"FORT",AA20333&lt;=LEGENDPOINT!$H$22,"TRES FORT",AA20333&gt;=LEGENDPOINT!$H$23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LEGENDPOINT!$H$17,"NUL",Z20334&lt;=LEGENDPOINT!$H$18,"TRES FAIBLE",Z20334&lt;=LEGENDPOINT!$H$19,"FAIBLE",Z20334&lt;=LEGENDPOINT!$H$20,"MODERE",Z20334&lt;=LEGENDPOINT!$H$21,"FORT",Z20334&lt;=LEGENDPOINT!$H$22,"TRES FORT",Z20334&gt;=LEGENDPOINT!$H$23,"MAJEUR")</f>
        <v>TRES FAIBLE</v>
      </c>
      <c r="AC20334" s="1" t="str" cm="1">
        <f t="array" ref="AC20334">_xlfn.IFS(AA20334&lt;LEGENDPOINT!$H$17,"NUL",AA20334&lt;=LEGENDPOINT!$H$18,"TRES FAIBLE",AA20334&lt;=LEGENDPOINT!$H$19,"FAIBLE",AA20334&lt;=LEGENDPOINT!$H$20,"MODERE",AA20334&lt;=LEGENDPOINT!$H$21,"FORT",AA20334&lt;=LEGENDPOINT!$H$22,"TRES FORT",AA20334&gt;=LEGENDPOINT!$H$23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LEGENDPOINT!$H$17,"NUL",Z20335&lt;=LEGENDPOINT!$H$18,"TRES FAIBLE",Z20335&lt;=LEGENDPOINT!$H$19,"FAIBLE",Z20335&lt;=LEGENDPOINT!$H$20,"MODERE",Z20335&lt;=LEGENDPOINT!$H$21,"FORT",Z20335&lt;=LEGENDPOINT!$H$22,"TRES FORT",Z20335&gt;=LEGENDPOINT!$H$23,"MAJEUR")</f>
        <v>TRES FAIBLE</v>
      </c>
      <c r="AC20335" s="1" t="str" cm="1">
        <f t="array" ref="AC20335">_xlfn.IFS(AA20335&lt;LEGENDPOINT!$H$17,"NUL",AA20335&lt;=LEGENDPOINT!$H$18,"TRES FAIBLE",AA20335&lt;=LEGENDPOINT!$H$19,"FAIBLE",AA20335&lt;=LEGENDPOINT!$H$20,"MODERE",AA20335&lt;=LEGENDPOINT!$H$21,"FORT",AA20335&lt;=LEGENDPOINT!$H$22,"TRES FORT",AA20335&gt;=LEGENDPOINT!$H$23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LEGENDPOINT!$H$17,"NUL",Z20336&lt;=LEGENDPOINT!$H$18,"TRES FAIBLE",Z20336&lt;=LEGENDPOINT!$H$19,"FAIBLE",Z20336&lt;=LEGENDPOINT!$H$20,"MODERE",Z20336&lt;=LEGENDPOINT!$H$21,"FORT",Z20336&lt;=LEGENDPOINT!$H$22,"TRES FORT",Z20336&gt;=LEGENDPOINT!$H$23,"MAJEUR")</f>
        <v>TRES FAIBLE</v>
      </c>
      <c r="AC20336" s="1" t="str" cm="1">
        <f t="array" ref="AC20336">_xlfn.IFS(AA20336&lt;LEGENDPOINT!$H$17,"NUL",AA20336&lt;=LEGENDPOINT!$H$18,"TRES FAIBLE",AA20336&lt;=LEGENDPOINT!$H$19,"FAIBLE",AA20336&lt;=LEGENDPOINT!$H$20,"MODERE",AA20336&lt;=LEGENDPOINT!$H$21,"FORT",AA20336&lt;=LEGENDPOINT!$H$22,"TRES FORT",AA20336&gt;=LEGENDPOINT!$H$23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LEGENDPOINT!$H$17,"NUL",Z20337&lt;=LEGENDPOINT!$H$18,"TRES FAIBLE",Z20337&lt;=LEGENDPOINT!$H$19,"FAIBLE",Z20337&lt;=LEGENDPOINT!$H$20,"MODERE",Z20337&lt;=LEGENDPOINT!$H$21,"FORT",Z20337&lt;=LEGENDPOINT!$H$22,"TRES FORT",Z20337&gt;=LEGENDPOINT!$H$23,"MAJEUR")</f>
        <v>TRES FAIBLE</v>
      </c>
      <c r="AC20337" s="1" t="str" cm="1">
        <f t="array" ref="AC20337">_xlfn.IFS(AA20337&lt;LEGENDPOINT!$H$17,"NUL",AA20337&lt;=LEGENDPOINT!$H$18,"TRES FAIBLE",AA20337&lt;=LEGENDPOINT!$H$19,"FAIBLE",AA20337&lt;=LEGENDPOINT!$H$20,"MODERE",AA20337&lt;=LEGENDPOINT!$H$21,"FORT",AA20337&lt;=LEGENDPOINT!$H$22,"TRES FORT",AA20337&gt;=LEGENDPOINT!$H$23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LEGENDPOINT!$H$17,"NUL",Z20338&lt;=LEGENDPOINT!$H$18,"TRES FAIBLE",Z20338&lt;=LEGENDPOINT!$H$19,"FAIBLE",Z20338&lt;=LEGENDPOINT!$H$20,"MODERE",Z20338&lt;=LEGENDPOINT!$H$21,"FORT",Z20338&lt;=LEGENDPOINT!$H$22,"TRES FORT",Z20338&gt;=LEGENDPOINT!$H$23,"MAJEUR")</f>
        <v>TRES FAIBLE</v>
      </c>
      <c r="AC20338" s="1" t="str" cm="1">
        <f t="array" ref="AC20338">_xlfn.IFS(AA20338&lt;LEGENDPOINT!$H$17,"NUL",AA20338&lt;=LEGENDPOINT!$H$18,"TRES FAIBLE",AA20338&lt;=LEGENDPOINT!$H$19,"FAIBLE",AA20338&lt;=LEGENDPOINT!$H$20,"MODERE",AA20338&lt;=LEGENDPOINT!$H$21,"FORT",AA20338&lt;=LEGENDPOINT!$H$22,"TRES FORT",AA20338&gt;=LEGENDPOINT!$H$23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LEGENDPOINT!$H$17,"NUL",Z20339&lt;=LEGENDPOINT!$H$18,"TRES FAIBLE",Z20339&lt;=LEGENDPOINT!$H$19,"FAIBLE",Z20339&lt;=LEGENDPOINT!$H$20,"MODERE",Z20339&lt;=LEGENDPOINT!$H$21,"FORT",Z20339&lt;=LEGENDPOINT!$H$22,"TRES FORT",Z20339&gt;=LEGENDPOINT!$H$23,"MAJEUR")</f>
        <v>TRES FAIBLE</v>
      </c>
      <c r="AC20339" s="1" t="str" cm="1">
        <f t="array" ref="AC20339">_xlfn.IFS(AA20339&lt;LEGENDPOINT!$H$17,"NUL",AA20339&lt;=LEGENDPOINT!$H$18,"TRES FAIBLE",AA20339&lt;=LEGENDPOINT!$H$19,"FAIBLE",AA20339&lt;=LEGENDPOINT!$H$20,"MODERE",AA20339&lt;=LEGENDPOINT!$H$21,"FORT",AA20339&lt;=LEGENDPOINT!$H$22,"TRES FORT",AA20339&gt;=LEGENDPOINT!$H$23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LEGENDPOINT!$H$17,"NUL",Z20340&lt;=LEGENDPOINT!$H$18,"TRES FAIBLE",Z20340&lt;=LEGENDPOINT!$H$19,"FAIBLE",Z20340&lt;=LEGENDPOINT!$H$20,"MODERE",Z20340&lt;=LEGENDPOINT!$H$21,"FORT",Z20340&lt;=LEGENDPOINT!$H$22,"TRES FORT",Z20340&gt;=LEGENDPOINT!$H$23,"MAJEUR")</f>
        <v>TRES FAIBLE</v>
      </c>
      <c r="AC20340" s="1" t="str" cm="1">
        <f t="array" ref="AC20340">_xlfn.IFS(AA20340&lt;LEGENDPOINT!$H$17,"NUL",AA20340&lt;=LEGENDPOINT!$H$18,"TRES FAIBLE",AA20340&lt;=LEGENDPOINT!$H$19,"FAIBLE",AA20340&lt;=LEGENDPOINT!$H$20,"MODERE",AA20340&lt;=LEGENDPOINT!$H$21,"FORT",AA20340&lt;=LEGENDPOINT!$H$22,"TRES FORT",AA20340&gt;=LEGENDPOINT!$H$23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LEGENDPOINT!$H$17,"NUL",Z20341&lt;=LEGENDPOINT!$H$18,"TRES FAIBLE",Z20341&lt;=LEGENDPOINT!$H$19,"FAIBLE",Z20341&lt;=LEGENDPOINT!$H$20,"MODERE",Z20341&lt;=LEGENDPOINT!$H$21,"FORT",Z20341&lt;=LEGENDPOINT!$H$22,"TRES FORT",Z20341&gt;=LEGENDPOINT!$H$23,"MAJEUR")</f>
        <v>TRES FAIBLE</v>
      </c>
      <c r="AC20341" s="1" t="str" cm="1">
        <f t="array" ref="AC20341">_xlfn.IFS(AA20341&lt;LEGENDPOINT!$H$17,"NUL",AA20341&lt;=LEGENDPOINT!$H$18,"TRES FAIBLE",AA20341&lt;=LEGENDPOINT!$H$19,"FAIBLE",AA20341&lt;=LEGENDPOINT!$H$20,"MODERE",AA20341&lt;=LEGENDPOINT!$H$21,"FORT",AA20341&lt;=LEGENDPOINT!$H$22,"TRES FORT",AA20341&gt;=LEGENDPOINT!$H$23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LEGENDPOINT!$H$17,"NUL",Z20342&lt;=LEGENDPOINT!$H$18,"TRES FAIBLE",Z20342&lt;=LEGENDPOINT!$H$19,"FAIBLE",Z20342&lt;=LEGENDPOINT!$H$20,"MODERE",Z20342&lt;=LEGENDPOINT!$H$21,"FORT",Z20342&lt;=LEGENDPOINT!$H$22,"TRES FORT",Z20342&gt;=LEGENDPOINT!$H$23,"MAJEUR")</f>
        <v>TRES FAIBLE</v>
      </c>
      <c r="AC20342" s="1" t="str" cm="1">
        <f t="array" ref="AC20342">_xlfn.IFS(AA20342&lt;LEGENDPOINT!$H$17,"NUL",AA20342&lt;=LEGENDPOINT!$H$18,"TRES FAIBLE",AA20342&lt;=LEGENDPOINT!$H$19,"FAIBLE",AA20342&lt;=LEGENDPOINT!$H$20,"MODERE",AA20342&lt;=LEGENDPOINT!$H$21,"FORT",AA20342&lt;=LEGENDPOINT!$H$22,"TRES FORT",AA20342&gt;=LEGENDPOINT!$H$23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LEGENDPOINT!$H$17,"NUL",Z20343&lt;=LEGENDPOINT!$H$18,"TRES FAIBLE",Z20343&lt;=LEGENDPOINT!$H$19,"FAIBLE",Z20343&lt;=LEGENDPOINT!$H$20,"MODERE",Z20343&lt;=LEGENDPOINT!$H$21,"FORT",Z20343&lt;=LEGENDPOINT!$H$22,"TRES FORT",Z20343&gt;=LEGENDPOINT!$H$23,"MAJEUR")</f>
        <v>TRES FAIBLE</v>
      </c>
      <c r="AC20343" s="1" t="str" cm="1">
        <f t="array" ref="AC20343">_xlfn.IFS(AA20343&lt;LEGENDPOINT!$H$17,"NUL",AA20343&lt;=LEGENDPOINT!$H$18,"TRES FAIBLE",AA20343&lt;=LEGENDPOINT!$H$19,"FAIBLE",AA20343&lt;=LEGENDPOINT!$H$20,"MODERE",AA20343&lt;=LEGENDPOINT!$H$21,"FORT",AA20343&lt;=LEGENDPOINT!$H$22,"TRES FORT",AA20343&gt;=LEGENDPOINT!$H$23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LEGENDPOINT!$H$17,"NUL",Z20344&lt;=LEGENDPOINT!$H$18,"TRES FAIBLE",Z20344&lt;=LEGENDPOINT!$H$19,"FAIBLE",Z20344&lt;=LEGENDPOINT!$H$20,"MODERE",Z20344&lt;=LEGENDPOINT!$H$21,"FORT",Z20344&lt;=LEGENDPOINT!$H$22,"TRES FORT",Z20344&gt;=LEGENDPOINT!$H$23,"MAJEUR")</f>
        <v>TRES FAIBLE</v>
      </c>
      <c r="AC20344" s="1" t="str" cm="1">
        <f t="array" ref="AC20344">_xlfn.IFS(AA20344&lt;LEGENDPOINT!$H$17,"NUL",AA20344&lt;=LEGENDPOINT!$H$18,"TRES FAIBLE",AA20344&lt;=LEGENDPOINT!$H$19,"FAIBLE",AA20344&lt;=LEGENDPOINT!$H$20,"MODERE",AA20344&lt;=LEGENDPOINT!$H$21,"FORT",AA20344&lt;=LEGENDPOINT!$H$22,"TRES FORT",AA20344&gt;=LEGENDPOINT!$H$23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LEGENDPOINT!$H$17,"NUL",Z20345&lt;=LEGENDPOINT!$H$18,"TRES FAIBLE",Z20345&lt;=LEGENDPOINT!$H$19,"FAIBLE",Z20345&lt;=LEGENDPOINT!$H$20,"MODERE",Z20345&lt;=LEGENDPOINT!$H$21,"FORT",Z20345&lt;=LEGENDPOINT!$H$22,"TRES FORT",Z20345&gt;=LEGENDPOINT!$H$23,"MAJEUR")</f>
        <v>TRES FAIBLE</v>
      </c>
      <c r="AC20345" s="1" t="str" cm="1">
        <f t="array" ref="AC20345">_xlfn.IFS(AA20345&lt;LEGENDPOINT!$H$17,"NUL",AA20345&lt;=LEGENDPOINT!$H$18,"TRES FAIBLE",AA20345&lt;=LEGENDPOINT!$H$19,"FAIBLE",AA20345&lt;=LEGENDPOINT!$H$20,"MODERE",AA20345&lt;=LEGENDPOINT!$H$21,"FORT",AA20345&lt;=LEGENDPOINT!$H$22,"TRES FORT",AA20345&gt;=LEGENDPOINT!$H$23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LEGENDPOINT!$H$17,"NUL",Z20346&lt;=LEGENDPOINT!$H$18,"TRES FAIBLE",Z20346&lt;=LEGENDPOINT!$H$19,"FAIBLE",Z20346&lt;=LEGENDPOINT!$H$20,"MODERE",Z20346&lt;=LEGENDPOINT!$H$21,"FORT",Z20346&lt;=LEGENDPOINT!$H$22,"TRES FORT",Z20346&gt;=LEGENDPOINT!$H$23,"MAJEUR")</f>
        <v>TRES FAIBLE</v>
      </c>
      <c r="AC20346" s="1" t="str" cm="1">
        <f t="array" ref="AC20346">_xlfn.IFS(AA20346&lt;LEGENDPOINT!$H$17,"NUL",AA20346&lt;=LEGENDPOINT!$H$18,"TRES FAIBLE",AA20346&lt;=LEGENDPOINT!$H$19,"FAIBLE",AA20346&lt;=LEGENDPOINT!$H$20,"MODERE",AA20346&lt;=LEGENDPOINT!$H$21,"FORT",AA20346&lt;=LEGENDPOINT!$H$22,"TRES FORT",AA20346&gt;=LEGENDPOINT!$H$23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LEGENDPOINT!$H$17,"NUL",Z20347&lt;=LEGENDPOINT!$H$18,"TRES FAIBLE",Z20347&lt;=LEGENDPOINT!$H$19,"FAIBLE",Z20347&lt;=LEGENDPOINT!$H$20,"MODERE",Z20347&lt;=LEGENDPOINT!$H$21,"FORT",Z20347&lt;=LEGENDPOINT!$H$22,"TRES FORT",Z20347&gt;=LEGENDPOINT!$H$23,"MAJEUR")</f>
        <v>TRES FAIBLE</v>
      </c>
      <c r="AC20347" s="1" t="str" cm="1">
        <f t="array" ref="AC20347">_xlfn.IFS(AA20347&lt;LEGENDPOINT!$H$17,"NUL",AA20347&lt;=LEGENDPOINT!$H$18,"TRES FAIBLE",AA20347&lt;=LEGENDPOINT!$H$19,"FAIBLE",AA20347&lt;=LEGENDPOINT!$H$20,"MODERE",AA20347&lt;=LEGENDPOINT!$H$21,"FORT",AA20347&lt;=LEGENDPOINT!$H$22,"TRES FORT",AA20347&gt;=LEGENDPOINT!$H$23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LEGENDPOINT!$H$17,"NUL",Z20348&lt;=LEGENDPOINT!$H$18,"TRES FAIBLE",Z20348&lt;=LEGENDPOINT!$H$19,"FAIBLE",Z20348&lt;=LEGENDPOINT!$H$20,"MODERE",Z20348&lt;=LEGENDPOINT!$H$21,"FORT",Z20348&lt;=LEGENDPOINT!$H$22,"TRES FORT",Z20348&gt;=LEGENDPOINT!$H$23,"MAJEUR")</f>
        <v>TRES FAIBLE</v>
      </c>
      <c r="AC20348" s="1" t="str" cm="1">
        <f t="array" ref="AC20348">_xlfn.IFS(AA20348&lt;LEGENDPOINT!$H$17,"NUL",AA20348&lt;=LEGENDPOINT!$H$18,"TRES FAIBLE",AA20348&lt;=LEGENDPOINT!$H$19,"FAIBLE",AA20348&lt;=LEGENDPOINT!$H$20,"MODERE",AA20348&lt;=LEGENDPOINT!$H$21,"FORT",AA20348&lt;=LEGENDPOINT!$H$22,"TRES FORT",AA20348&gt;=LEGENDPOINT!$H$23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LEGENDPOINT!$H$17,"NUL",Z20349&lt;=LEGENDPOINT!$H$18,"TRES FAIBLE",Z20349&lt;=LEGENDPOINT!$H$19,"FAIBLE",Z20349&lt;=LEGENDPOINT!$H$20,"MODERE",Z20349&lt;=LEGENDPOINT!$H$21,"FORT",Z20349&lt;=LEGENDPOINT!$H$22,"TRES FORT",Z20349&gt;=LEGENDPOINT!$H$23,"MAJEUR")</f>
        <v>TRES FAIBLE</v>
      </c>
      <c r="AC20349" s="1" t="str" cm="1">
        <f t="array" ref="AC20349">_xlfn.IFS(AA20349&lt;LEGENDPOINT!$H$17,"NUL",AA20349&lt;=LEGENDPOINT!$H$18,"TRES FAIBLE",AA20349&lt;=LEGENDPOINT!$H$19,"FAIBLE",AA20349&lt;=LEGENDPOINT!$H$20,"MODERE",AA20349&lt;=LEGENDPOINT!$H$21,"FORT",AA20349&lt;=LEGENDPOINT!$H$22,"TRES FORT",AA20349&gt;=LEGENDPOINT!$H$23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LEGENDPOINT!$H$17,"NUL",Z20350&lt;=LEGENDPOINT!$H$18,"TRES FAIBLE",Z20350&lt;=LEGENDPOINT!$H$19,"FAIBLE",Z20350&lt;=LEGENDPOINT!$H$20,"MODERE",Z20350&lt;=LEGENDPOINT!$H$21,"FORT",Z20350&lt;=LEGENDPOINT!$H$22,"TRES FORT",Z20350&gt;=LEGENDPOINT!$H$23,"MAJEUR")</f>
        <v>TRES FAIBLE</v>
      </c>
      <c r="AC20350" s="1" t="str" cm="1">
        <f t="array" ref="AC20350">_xlfn.IFS(AA20350&lt;LEGENDPOINT!$H$17,"NUL",AA20350&lt;=LEGENDPOINT!$H$18,"TRES FAIBLE",AA20350&lt;=LEGENDPOINT!$H$19,"FAIBLE",AA20350&lt;=LEGENDPOINT!$H$20,"MODERE",AA20350&lt;=LEGENDPOINT!$H$21,"FORT",AA20350&lt;=LEGENDPOINT!$H$22,"TRES FORT",AA20350&gt;=LEGENDPOINT!$H$23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LEGENDPOINT!$H$17,"NUL",Z20351&lt;=LEGENDPOINT!$H$18,"TRES FAIBLE",Z20351&lt;=LEGENDPOINT!$H$19,"FAIBLE",Z20351&lt;=LEGENDPOINT!$H$20,"MODERE",Z20351&lt;=LEGENDPOINT!$H$21,"FORT",Z20351&lt;=LEGENDPOINT!$H$22,"TRES FORT",Z20351&gt;=LEGENDPOINT!$H$23,"MAJEUR")</f>
        <v>TRES FAIBLE</v>
      </c>
      <c r="AC20351" s="1" t="str" cm="1">
        <f t="array" ref="AC20351">_xlfn.IFS(AA20351&lt;LEGENDPOINT!$H$17,"NUL",AA20351&lt;=LEGENDPOINT!$H$18,"TRES FAIBLE",AA20351&lt;=LEGENDPOINT!$H$19,"FAIBLE",AA20351&lt;=LEGENDPOINT!$H$20,"MODERE",AA20351&lt;=LEGENDPOINT!$H$21,"FORT",AA20351&lt;=LEGENDPOINT!$H$22,"TRES FORT",AA20351&gt;=LEGENDPOINT!$H$23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LEGENDPOINT!$H$17,"NUL",Z20352&lt;=LEGENDPOINT!$H$18,"TRES FAIBLE",Z20352&lt;=LEGENDPOINT!$H$19,"FAIBLE",Z20352&lt;=LEGENDPOINT!$H$20,"MODERE",Z20352&lt;=LEGENDPOINT!$H$21,"FORT",Z20352&lt;=LEGENDPOINT!$H$22,"TRES FORT",Z20352&gt;=LEGENDPOINT!$H$23,"MAJEUR")</f>
        <v>TRES FAIBLE</v>
      </c>
      <c r="AC20352" s="1" t="str" cm="1">
        <f t="array" ref="AC20352">_xlfn.IFS(AA20352&lt;LEGENDPOINT!$H$17,"NUL",AA20352&lt;=LEGENDPOINT!$H$18,"TRES FAIBLE",AA20352&lt;=LEGENDPOINT!$H$19,"FAIBLE",AA20352&lt;=LEGENDPOINT!$H$20,"MODERE",AA20352&lt;=LEGENDPOINT!$H$21,"FORT",AA20352&lt;=LEGENDPOINT!$H$22,"TRES FORT",AA20352&gt;=LEGENDPOINT!$H$23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LEGENDPOINT!$H$17,"NUL",Z20353&lt;=LEGENDPOINT!$H$18,"TRES FAIBLE",Z20353&lt;=LEGENDPOINT!$H$19,"FAIBLE",Z20353&lt;=LEGENDPOINT!$H$20,"MODERE",Z20353&lt;=LEGENDPOINT!$H$21,"FORT",Z20353&lt;=LEGENDPOINT!$H$22,"TRES FORT",Z20353&gt;=LEGENDPOINT!$H$23,"MAJEUR")</f>
        <v>TRES FAIBLE</v>
      </c>
      <c r="AC20353" s="1" t="str" cm="1">
        <f t="array" ref="AC20353">_xlfn.IFS(AA20353&lt;LEGENDPOINT!$H$17,"NUL",AA20353&lt;=LEGENDPOINT!$H$18,"TRES FAIBLE",AA20353&lt;=LEGENDPOINT!$H$19,"FAIBLE",AA20353&lt;=LEGENDPOINT!$H$20,"MODERE",AA20353&lt;=LEGENDPOINT!$H$21,"FORT",AA20353&lt;=LEGENDPOINT!$H$22,"TRES FORT",AA20353&gt;=LEGENDPOINT!$H$23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LEGENDPOINT!$H$17,"NUL",Z20354&lt;=LEGENDPOINT!$H$18,"TRES FAIBLE",Z20354&lt;=LEGENDPOINT!$H$19,"FAIBLE",Z20354&lt;=LEGENDPOINT!$H$20,"MODERE",Z20354&lt;=LEGENDPOINT!$H$21,"FORT",Z20354&lt;=LEGENDPOINT!$H$22,"TRES FORT",Z20354&gt;=LEGENDPOINT!$H$23,"MAJEUR")</f>
        <v>TRES FAIBLE</v>
      </c>
      <c r="AC20354" s="1" t="str" cm="1">
        <f t="array" ref="AC20354">_xlfn.IFS(AA20354&lt;LEGENDPOINT!$H$17,"NUL",AA20354&lt;=LEGENDPOINT!$H$18,"TRES FAIBLE",AA20354&lt;=LEGENDPOINT!$H$19,"FAIBLE",AA20354&lt;=LEGENDPOINT!$H$20,"MODERE",AA20354&lt;=LEGENDPOINT!$H$21,"FORT",AA20354&lt;=LEGENDPOINT!$H$22,"TRES FORT",AA20354&gt;=LEGENDPOINT!$H$23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U20355+W20355/2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LEGENDPOINT!$H$17,"NUL",Z20355&lt;=LEGENDPOINT!$H$18,"TRES FAIBLE",Z20355&lt;=LEGENDPOINT!$H$19,"FAIBLE",Z20355&lt;=LEGENDPOINT!$H$20,"MODERE",Z20355&lt;=LEGENDPOINT!$H$21,"FORT",Z20355&lt;=LEGENDPOINT!$H$22,"TRES FORT",Z20355&gt;=LEGENDPOINT!$H$23,"MAJEUR")</f>
        <v>TRES FAIBLE</v>
      </c>
      <c r="AC20355" s="1" t="str" cm="1">
        <f t="array" ref="AC20355">_xlfn.IFS(AA20355&lt;LEGENDPOINT!$H$17,"NUL",AA20355&lt;=LEGENDPOINT!$H$18,"TRES FAIBLE",AA20355&lt;=LEGENDPOINT!$H$19,"FAIBLE",AA20355&lt;=LEGENDPOINT!$H$20,"MODERE",AA20355&lt;=LEGENDPOINT!$H$21,"FORT",AA20355&lt;=LEGENDPOINT!$H$22,"TRES FORT",AA20355&gt;=LEGENDPOINT!$H$23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LEGENDPOINT!$H$17,"NUL",Z20356&lt;=LEGENDPOINT!$H$18,"TRES FAIBLE",Z20356&lt;=LEGENDPOINT!$H$19,"FAIBLE",Z20356&lt;=LEGENDPOINT!$H$20,"MODERE",Z20356&lt;=LEGENDPOINT!$H$21,"FORT",Z20356&lt;=LEGENDPOINT!$H$22,"TRES FORT",Z20356&gt;=LEGENDPOINT!$H$23,"MAJEUR")</f>
        <v>TRES FAIBLE</v>
      </c>
      <c r="AC20356" s="1" t="str" cm="1">
        <f t="array" ref="AC20356">_xlfn.IFS(AA20356&lt;LEGENDPOINT!$H$17,"NUL",AA20356&lt;=LEGENDPOINT!$H$18,"TRES FAIBLE",AA20356&lt;=LEGENDPOINT!$H$19,"FAIBLE",AA20356&lt;=LEGENDPOINT!$H$20,"MODERE",AA20356&lt;=LEGENDPOINT!$H$21,"FORT",AA20356&lt;=LEGENDPOINT!$H$22,"TRES FORT",AA20356&gt;=LEGENDPOINT!$H$23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LEGENDPOINT!$H$17,"NUL",Z20357&lt;=LEGENDPOINT!$H$18,"TRES FAIBLE",Z20357&lt;=LEGENDPOINT!$H$19,"FAIBLE",Z20357&lt;=LEGENDPOINT!$H$20,"MODERE",Z20357&lt;=LEGENDPOINT!$H$21,"FORT",Z20357&lt;=LEGENDPOINT!$H$22,"TRES FORT",Z20357&gt;=LEGENDPOINT!$H$23,"MAJEUR")</f>
        <v>TRES FAIBLE</v>
      </c>
      <c r="AC20357" s="1" t="str" cm="1">
        <f t="array" ref="AC20357">_xlfn.IFS(AA20357&lt;LEGENDPOINT!$H$17,"NUL",AA20357&lt;=LEGENDPOINT!$H$18,"TRES FAIBLE",AA20357&lt;=LEGENDPOINT!$H$19,"FAIBLE",AA20357&lt;=LEGENDPOINT!$H$20,"MODERE",AA20357&lt;=LEGENDPOINT!$H$21,"FORT",AA20357&lt;=LEGENDPOINT!$H$22,"TRES FORT",AA20357&gt;=LEGENDPOINT!$H$23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LEGENDPOINT!$H$17,"NUL",Z20358&lt;=LEGENDPOINT!$H$18,"TRES FAIBLE",Z20358&lt;=LEGENDPOINT!$H$19,"FAIBLE",Z20358&lt;=LEGENDPOINT!$H$20,"MODERE",Z20358&lt;=LEGENDPOINT!$H$21,"FORT",Z20358&lt;=LEGENDPOINT!$H$22,"TRES FORT",Z20358&gt;=LEGENDPOINT!$H$23,"MAJEUR")</f>
        <v>TRES FAIBLE</v>
      </c>
      <c r="AC20358" s="1" t="str" cm="1">
        <f t="array" ref="AC20358">_xlfn.IFS(AA20358&lt;LEGENDPOINT!$H$17,"NUL",AA20358&lt;=LEGENDPOINT!$H$18,"TRES FAIBLE",AA20358&lt;=LEGENDPOINT!$H$19,"FAIBLE",AA20358&lt;=LEGENDPOINT!$H$20,"MODERE",AA20358&lt;=LEGENDPOINT!$H$21,"FORT",AA20358&lt;=LEGENDPOINT!$H$22,"TRES FORT",AA20358&gt;=LEGENDPOINT!$H$23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LEGENDPOINT!$H$17,"NUL",Z20359&lt;=LEGENDPOINT!$H$18,"TRES FAIBLE",Z20359&lt;=LEGENDPOINT!$H$19,"FAIBLE",Z20359&lt;=LEGENDPOINT!$H$20,"MODERE",Z20359&lt;=LEGENDPOINT!$H$21,"FORT",Z20359&lt;=LEGENDPOINT!$H$22,"TRES FORT",Z20359&gt;=LEGENDPOINT!$H$23,"MAJEUR")</f>
        <v>TRES FAIBLE</v>
      </c>
      <c r="AC20359" s="1" t="str" cm="1">
        <f t="array" ref="AC20359">_xlfn.IFS(AA20359&lt;LEGENDPOINT!$H$17,"NUL",AA20359&lt;=LEGENDPOINT!$H$18,"TRES FAIBLE",AA20359&lt;=LEGENDPOINT!$H$19,"FAIBLE",AA20359&lt;=LEGENDPOINT!$H$20,"MODERE",AA20359&lt;=LEGENDPOINT!$H$21,"FORT",AA20359&lt;=LEGENDPOINT!$H$22,"TRES FORT",AA20359&gt;=LEGENDPOINT!$H$23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LEGENDPOINT!$H$17,"NUL",Z20360&lt;=LEGENDPOINT!$H$18,"TRES FAIBLE",Z20360&lt;=LEGENDPOINT!$H$19,"FAIBLE",Z20360&lt;=LEGENDPOINT!$H$20,"MODERE",Z20360&lt;=LEGENDPOINT!$H$21,"FORT",Z20360&lt;=LEGENDPOINT!$H$22,"TRES FORT",Z20360&gt;=LEGENDPOINT!$H$23,"MAJEUR")</f>
        <v>TRES FAIBLE</v>
      </c>
      <c r="AC20360" s="1" t="str" cm="1">
        <f t="array" ref="AC20360">_xlfn.IFS(AA20360&lt;LEGENDPOINT!$H$17,"NUL",AA20360&lt;=LEGENDPOINT!$H$18,"TRES FAIBLE",AA20360&lt;=LEGENDPOINT!$H$19,"FAIBLE",AA20360&lt;=LEGENDPOINT!$H$20,"MODERE",AA20360&lt;=LEGENDPOINT!$H$21,"FORT",AA20360&lt;=LEGENDPOINT!$H$22,"TRES FORT",AA20360&gt;=LEGENDPOINT!$H$23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LEGENDPOINT!$H$17,"NUL",Z20361&lt;=LEGENDPOINT!$H$18,"TRES FAIBLE",Z20361&lt;=LEGENDPOINT!$H$19,"FAIBLE",Z20361&lt;=LEGENDPOINT!$H$20,"MODERE",Z20361&lt;=LEGENDPOINT!$H$21,"FORT",Z20361&lt;=LEGENDPOINT!$H$22,"TRES FORT",Z20361&gt;=LEGENDPOINT!$H$23,"MAJEUR")</f>
        <v>TRES FAIBLE</v>
      </c>
      <c r="AC20361" s="1" t="str" cm="1">
        <f t="array" ref="AC20361">_xlfn.IFS(AA20361&lt;LEGENDPOINT!$H$17,"NUL",AA20361&lt;=LEGENDPOINT!$H$18,"TRES FAIBLE",AA20361&lt;=LEGENDPOINT!$H$19,"FAIBLE",AA20361&lt;=LEGENDPOINT!$H$20,"MODERE",AA20361&lt;=LEGENDPOINT!$H$21,"FORT",AA20361&lt;=LEGENDPOINT!$H$22,"TRES FORT",AA20361&gt;=LEGENDPOINT!$H$23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LEGENDPOINT!$H$17,"NUL",Z20362&lt;=LEGENDPOINT!$H$18,"TRES FAIBLE",Z20362&lt;=LEGENDPOINT!$H$19,"FAIBLE",Z20362&lt;=LEGENDPOINT!$H$20,"MODERE",Z20362&lt;=LEGENDPOINT!$H$21,"FORT",Z20362&lt;=LEGENDPOINT!$H$22,"TRES FORT",Z20362&gt;=LEGENDPOINT!$H$23,"MAJEUR")</f>
        <v>TRES FAIBLE</v>
      </c>
      <c r="AC20362" s="1" t="str" cm="1">
        <f t="array" ref="AC20362">_xlfn.IFS(AA20362&lt;LEGENDPOINT!$H$17,"NUL",AA20362&lt;=LEGENDPOINT!$H$18,"TRES FAIBLE",AA20362&lt;=LEGENDPOINT!$H$19,"FAIBLE",AA20362&lt;=LEGENDPOINT!$H$20,"MODERE",AA20362&lt;=LEGENDPOINT!$H$21,"FORT",AA20362&lt;=LEGENDPOINT!$H$22,"TRES FORT",AA20362&gt;=LEGENDPOINT!$H$23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LEGENDPOINT!$H$17,"NUL",Z20363&lt;=LEGENDPOINT!$H$18,"TRES FAIBLE",Z20363&lt;=LEGENDPOINT!$H$19,"FAIBLE",Z20363&lt;=LEGENDPOINT!$H$20,"MODERE",Z20363&lt;=LEGENDPOINT!$H$21,"FORT",Z20363&lt;=LEGENDPOINT!$H$22,"TRES FORT",Z20363&gt;=LEGENDPOINT!$H$23,"MAJEUR")</f>
        <v>TRES FAIBLE</v>
      </c>
      <c r="AC20363" s="1" t="str" cm="1">
        <f t="array" ref="AC20363">_xlfn.IFS(AA20363&lt;LEGENDPOINT!$H$17,"NUL",AA20363&lt;=LEGENDPOINT!$H$18,"TRES FAIBLE",AA20363&lt;=LEGENDPOINT!$H$19,"FAIBLE",AA20363&lt;=LEGENDPOINT!$H$20,"MODERE",AA20363&lt;=LEGENDPOINT!$H$21,"FORT",AA20363&lt;=LEGENDPOINT!$H$22,"TRES FORT",AA20363&gt;=LEGENDPOINT!$H$23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LEGENDPOINT!$H$17,"NUL",Z20364&lt;=LEGENDPOINT!$H$18,"TRES FAIBLE",Z20364&lt;=LEGENDPOINT!$H$19,"FAIBLE",Z20364&lt;=LEGENDPOINT!$H$20,"MODERE",Z20364&lt;=LEGENDPOINT!$H$21,"FORT",Z20364&lt;=LEGENDPOINT!$H$22,"TRES FORT",Z20364&gt;=LEGENDPOINT!$H$23,"MAJEUR")</f>
        <v>TRES FAIBLE</v>
      </c>
      <c r="AC20364" s="1" t="str" cm="1">
        <f t="array" ref="AC20364">_xlfn.IFS(AA20364&lt;LEGENDPOINT!$H$17,"NUL",AA20364&lt;=LEGENDPOINT!$H$18,"TRES FAIBLE",AA20364&lt;=LEGENDPOINT!$H$19,"FAIBLE",AA20364&lt;=LEGENDPOINT!$H$20,"MODERE",AA20364&lt;=LEGENDPOINT!$H$21,"FORT",AA20364&lt;=LEGENDPOINT!$H$22,"TRES FORT",AA20364&gt;=LEGENDPOINT!$H$23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LEGENDPOINT!$H$17,"NUL",Z20365&lt;=LEGENDPOINT!$H$18,"TRES FAIBLE",Z20365&lt;=LEGENDPOINT!$H$19,"FAIBLE",Z20365&lt;=LEGENDPOINT!$H$20,"MODERE",Z20365&lt;=LEGENDPOINT!$H$21,"FORT",Z20365&lt;=LEGENDPOINT!$H$22,"TRES FORT",Z20365&gt;=LEGENDPOINT!$H$23,"MAJEUR")</f>
        <v>TRES FAIBLE</v>
      </c>
      <c r="AC20365" s="1" t="str" cm="1">
        <f t="array" ref="AC20365">_xlfn.IFS(AA20365&lt;LEGENDPOINT!$H$17,"NUL",AA20365&lt;=LEGENDPOINT!$H$18,"TRES FAIBLE",AA20365&lt;=LEGENDPOINT!$H$19,"FAIBLE",AA20365&lt;=LEGENDPOINT!$H$20,"MODERE",AA20365&lt;=LEGENDPOINT!$H$21,"FORT",AA20365&lt;=LEGENDPOINT!$H$22,"TRES FORT",AA20365&gt;=LEGENDPOINT!$H$23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LEGENDPOINT!$H$17,"NUL",Z20366&lt;=LEGENDPOINT!$H$18,"TRES FAIBLE",Z20366&lt;=LEGENDPOINT!$H$19,"FAIBLE",Z20366&lt;=LEGENDPOINT!$H$20,"MODERE",Z20366&lt;=LEGENDPOINT!$H$21,"FORT",Z20366&lt;=LEGENDPOINT!$H$22,"TRES FORT",Z20366&gt;=LEGENDPOINT!$H$23,"MAJEUR")</f>
        <v>TRES FAIBLE</v>
      </c>
      <c r="AC20366" s="1" t="str" cm="1">
        <f t="array" ref="AC20366">_xlfn.IFS(AA20366&lt;LEGENDPOINT!$H$17,"NUL",AA20366&lt;=LEGENDPOINT!$H$18,"TRES FAIBLE",AA20366&lt;=LEGENDPOINT!$H$19,"FAIBLE",AA20366&lt;=LEGENDPOINT!$H$20,"MODERE",AA20366&lt;=LEGENDPOINT!$H$21,"FORT",AA20366&lt;=LEGENDPOINT!$H$22,"TRES FORT",AA20366&gt;=LEGENDPOINT!$H$23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LEGENDPOINT!$H$17,"NUL",Z20367&lt;=LEGENDPOINT!$H$18,"TRES FAIBLE",Z20367&lt;=LEGENDPOINT!$H$19,"FAIBLE",Z20367&lt;=LEGENDPOINT!$H$20,"MODERE",Z20367&lt;=LEGENDPOINT!$H$21,"FORT",Z20367&lt;=LEGENDPOINT!$H$22,"TRES FORT",Z20367&gt;=LEGENDPOINT!$H$23,"MAJEUR")</f>
        <v>TRES FAIBLE</v>
      </c>
      <c r="AC20367" s="1" t="str" cm="1">
        <f t="array" ref="AC20367">_xlfn.IFS(AA20367&lt;LEGENDPOINT!$H$17,"NUL",AA20367&lt;=LEGENDPOINT!$H$18,"TRES FAIBLE",AA20367&lt;=LEGENDPOINT!$H$19,"FAIBLE",AA20367&lt;=LEGENDPOINT!$H$20,"MODERE",AA20367&lt;=LEGENDPOINT!$H$21,"FORT",AA20367&lt;=LEGENDPOINT!$H$22,"TRES FORT",AA20367&gt;=LEGENDPOINT!$H$23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LEGENDPOINT!$H$17,"NUL",Z20368&lt;=LEGENDPOINT!$H$18,"TRES FAIBLE",Z20368&lt;=LEGENDPOINT!$H$19,"FAIBLE",Z20368&lt;=LEGENDPOINT!$H$20,"MODERE",Z20368&lt;=LEGENDPOINT!$H$21,"FORT",Z20368&lt;=LEGENDPOINT!$H$22,"TRES FORT",Z20368&gt;=LEGENDPOINT!$H$23,"MAJEUR")</f>
        <v>TRES FAIBLE</v>
      </c>
      <c r="AC20368" s="1" t="str" cm="1">
        <f t="array" ref="AC20368">_xlfn.IFS(AA20368&lt;LEGENDPOINT!$H$17,"NUL",AA20368&lt;=LEGENDPOINT!$H$18,"TRES FAIBLE",AA20368&lt;=LEGENDPOINT!$H$19,"FAIBLE",AA20368&lt;=LEGENDPOINT!$H$20,"MODERE",AA20368&lt;=LEGENDPOINT!$H$21,"FORT",AA20368&lt;=LEGENDPOINT!$H$22,"TRES FORT",AA20368&gt;=LEGENDPOINT!$H$23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LEGENDPOINT!$H$17,"NUL",Z20369&lt;=LEGENDPOINT!$H$18,"TRES FAIBLE",Z20369&lt;=LEGENDPOINT!$H$19,"FAIBLE",Z20369&lt;=LEGENDPOINT!$H$20,"MODERE",Z20369&lt;=LEGENDPOINT!$H$21,"FORT",Z20369&lt;=LEGENDPOINT!$H$22,"TRES FORT",Z20369&gt;=LEGENDPOINT!$H$23,"MAJEUR")</f>
        <v>TRES FAIBLE</v>
      </c>
      <c r="AC20369" s="1" t="str" cm="1">
        <f t="array" ref="AC20369">_xlfn.IFS(AA20369&lt;LEGENDPOINT!$H$17,"NUL",AA20369&lt;=LEGENDPOINT!$H$18,"TRES FAIBLE",AA20369&lt;=LEGENDPOINT!$H$19,"FAIBLE",AA20369&lt;=LEGENDPOINT!$H$20,"MODERE",AA20369&lt;=LEGENDPOINT!$H$21,"FORT",AA20369&lt;=LEGENDPOINT!$H$22,"TRES FORT",AA20369&gt;=LEGENDPOINT!$H$23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LEGENDPOINT!$H$17,"NUL",Z20370&lt;=LEGENDPOINT!$H$18,"TRES FAIBLE",Z20370&lt;=LEGENDPOINT!$H$19,"FAIBLE",Z20370&lt;=LEGENDPOINT!$H$20,"MODERE",Z20370&lt;=LEGENDPOINT!$H$21,"FORT",Z20370&lt;=LEGENDPOINT!$H$22,"TRES FORT",Z20370&gt;=LEGENDPOINT!$H$23,"MAJEUR")</f>
        <v>TRES FAIBLE</v>
      </c>
      <c r="AC20370" s="1" t="str" cm="1">
        <f t="array" ref="AC20370">_xlfn.IFS(AA20370&lt;LEGENDPOINT!$H$17,"NUL",AA20370&lt;=LEGENDPOINT!$H$18,"TRES FAIBLE",AA20370&lt;=LEGENDPOINT!$H$19,"FAIBLE",AA20370&lt;=LEGENDPOINT!$H$20,"MODERE",AA20370&lt;=LEGENDPOINT!$H$21,"FORT",AA20370&lt;=LEGENDPOINT!$H$22,"TRES FORT",AA20370&gt;=LEGENDPOINT!$H$23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LEGENDPOINT!$H$17,"NUL",Z20371&lt;=LEGENDPOINT!$H$18,"TRES FAIBLE",Z20371&lt;=LEGENDPOINT!$H$19,"FAIBLE",Z20371&lt;=LEGENDPOINT!$H$20,"MODERE",Z20371&lt;=LEGENDPOINT!$H$21,"FORT",Z20371&lt;=LEGENDPOINT!$H$22,"TRES FORT",Z20371&gt;=LEGENDPOINT!$H$23,"MAJEUR")</f>
        <v>TRES FAIBLE</v>
      </c>
      <c r="AC20371" s="1" t="str" cm="1">
        <f t="array" ref="AC20371">_xlfn.IFS(AA20371&lt;LEGENDPOINT!$H$17,"NUL",AA20371&lt;=LEGENDPOINT!$H$18,"TRES FAIBLE",AA20371&lt;=LEGENDPOINT!$H$19,"FAIBLE",AA20371&lt;=LEGENDPOINT!$H$20,"MODERE",AA20371&lt;=LEGENDPOINT!$H$21,"FORT",AA20371&lt;=LEGENDPOINT!$H$22,"TRES FORT",AA20371&gt;=LEGENDPOINT!$H$23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LEGENDPOINT!$H$17,"NUL",Z20372&lt;=LEGENDPOINT!$H$18,"TRES FAIBLE",Z20372&lt;=LEGENDPOINT!$H$19,"FAIBLE",Z20372&lt;=LEGENDPOINT!$H$20,"MODERE",Z20372&lt;=LEGENDPOINT!$H$21,"FORT",Z20372&lt;=LEGENDPOINT!$H$22,"TRES FORT",Z20372&gt;=LEGENDPOINT!$H$23,"MAJEUR")</f>
        <v>TRES FAIBLE</v>
      </c>
      <c r="AC20372" s="1" t="str" cm="1">
        <f t="array" ref="AC20372">_xlfn.IFS(AA20372&lt;LEGENDPOINT!$H$17,"NUL",AA20372&lt;=LEGENDPOINT!$H$18,"TRES FAIBLE",AA20372&lt;=LEGENDPOINT!$H$19,"FAIBLE",AA20372&lt;=LEGENDPOINT!$H$20,"MODERE",AA20372&lt;=LEGENDPOINT!$H$21,"FORT",AA20372&lt;=LEGENDPOINT!$H$22,"TRES FORT",AA20372&gt;=LEGENDPOINT!$H$23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LEGENDPOINT!$H$17,"NUL",Z20373&lt;=LEGENDPOINT!$H$18,"TRES FAIBLE",Z20373&lt;=LEGENDPOINT!$H$19,"FAIBLE",Z20373&lt;=LEGENDPOINT!$H$20,"MODERE",Z20373&lt;=LEGENDPOINT!$H$21,"FORT",Z20373&lt;=LEGENDPOINT!$H$22,"TRES FORT",Z20373&gt;=LEGENDPOINT!$H$23,"MAJEUR")</f>
        <v>TRES FAIBLE</v>
      </c>
      <c r="AC20373" s="1" t="str" cm="1">
        <f t="array" ref="AC20373">_xlfn.IFS(AA20373&lt;LEGENDPOINT!$H$17,"NUL",AA20373&lt;=LEGENDPOINT!$H$18,"TRES FAIBLE",AA20373&lt;=LEGENDPOINT!$H$19,"FAIBLE",AA20373&lt;=LEGENDPOINT!$H$20,"MODERE",AA20373&lt;=LEGENDPOINT!$H$21,"FORT",AA20373&lt;=LEGENDPOINT!$H$22,"TRES FORT",AA20373&gt;=LEGENDPOINT!$H$23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LEGENDPOINT!$H$17,"NUL",Z20374&lt;=LEGENDPOINT!$H$18,"TRES FAIBLE",Z20374&lt;=LEGENDPOINT!$H$19,"FAIBLE",Z20374&lt;=LEGENDPOINT!$H$20,"MODERE",Z20374&lt;=LEGENDPOINT!$H$21,"FORT",Z20374&lt;=LEGENDPOINT!$H$22,"TRES FORT",Z20374&gt;=LEGENDPOINT!$H$23,"MAJEUR")</f>
        <v>TRES FAIBLE</v>
      </c>
      <c r="AC20374" s="1" t="str" cm="1">
        <f t="array" ref="AC20374">_xlfn.IFS(AA20374&lt;LEGENDPOINT!$H$17,"NUL",AA20374&lt;=LEGENDPOINT!$H$18,"TRES FAIBLE",AA20374&lt;=LEGENDPOINT!$H$19,"FAIBLE",AA20374&lt;=LEGENDPOINT!$H$20,"MODERE",AA20374&lt;=LEGENDPOINT!$H$21,"FORT",AA20374&lt;=LEGENDPOINT!$H$22,"TRES FORT",AA20374&gt;=LEGENDPOINT!$H$23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LEGENDPOINT!$H$17,"NUL",Z20375&lt;=LEGENDPOINT!$H$18,"TRES FAIBLE",Z20375&lt;=LEGENDPOINT!$H$19,"FAIBLE",Z20375&lt;=LEGENDPOINT!$H$20,"MODERE",Z20375&lt;=LEGENDPOINT!$H$21,"FORT",Z20375&lt;=LEGENDPOINT!$H$22,"TRES FORT",Z20375&gt;=LEGENDPOINT!$H$23,"MAJEUR")</f>
        <v>TRES FAIBLE</v>
      </c>
      <c r="AC20375" s="1" t="str" cm="1">
        <f t="array" ref="AC20375">_xlfn.IFS(AA20375&lt;LEGENDPOINT!$H$17,"NUL",AA20375&lt;=LEGENDPOINT!$H$18,"TRES FAIBLE",AA20375&lt;=LEGENDPOINT!$H$19,"FAIBLE",AA20375&lt;=LEGENDPOINT!$H$20,"MODERE",AA20375&lt;=LEGENDPOINT!$H$21,"FORT",AA20375&lt;=LEGENDPOINT!$H$22,"TRES FORT",AA20375&gt;=LEGENDPOINT!$H$23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LEGENDPOINT!$H$17,"NUL",Z20376&lt;=LEGENDPOINT!$H$18,"TRES FAIBLE",Z20376&lt;=LEGENDPOINT!$H$19,"FAIBLE",Z20376&lt;=LEGENDPOINT!$H$20,"MODERE",Z20376&lt;=LEGENDPOINT!$H$21,"FORT",Z20376&lt;=LEGENDPOINT!$H$22,"TRES FORT",Z20376&gt;=LEGENDPOINT!$H$23,"MAJEUR")</f>
        <v>TRES FAIBLE</v>
      </c>
      <c r="AC20376" s="1" t="str" cm="1">
        <f t="array" ref="AC20376">_xlfn.IFS(AA20376&lt;LEGENDPOINT!$H$17,"NUL",AA20376&lt;=LEGENDPOINT!$H$18,"TRES FAIBLE",AA20376&lt;=LEGENDPOINT!$H$19,"FAIBLE",AA20376&lt;=LEGENDPOINT!$H$20,"MODERE",AA20376&lt;=LEGENDPOINT!$H$21,"FORT",AA20376&lt;=LEGENDPOINT!$H$22,"TRES FORT",AA20376&gt;=LEGENDPOINT!$H$23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LEGENDPOINT!$H$17,"NUL",Z20377&lt;=LEGENDPOINT!$H$18,"TRES FAIBLE",Z20377&lt;=LEGENDPOINT!$H$19,"FAIBLE",Z20377&lt;=LEGENDPOINT!$H$20,"MODERE",Z20377&lt;=LEGENDPOINT!$H$21,"FORT",Z20377&lt;=LEGENDPOINT!$H$22,"TRES FORT",Z20377&gt;=LEGENDPOINT!$H$23,"MAJEUR")</f>
        <v>TRES FAIBLE</v>
      </c>
      <c r="AC20377" s="1" t="str" cm="1">
        <f t="array" ref="AC20377">_xlfn.IFS(AA20377&lt;LEGENDPOINT!$H$17,"NUL",AA20377&lt;=LEGENDPOINT!$H$18,"TRES FAIBLE",AA20377&lt;=LEGENDPOINT!$H$19,"FAIBLE",AA20377&lt;=LEGENDPOINT!$H$20,"MODERE",AA20377&lt;=LEGENDPOINT!$H$21,"FORT",AA20377&lt;=LEGENDPOINT!$H$22,"TRES FORT",AA20377&gt;=LEGENDPOINT!$H$23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LEGENDPOINT!$H$17,"NUL",Z20378&lt;=LEGENDPOINT!$H$18,"TRES FAIBLE",Z20378&lt;=LEGENDPOINT!$H$19,"FAIBLE",Z20378&lt;=LEGENDPOINT!$H$20,"MODERE",Z20378&lt;=LEGENDPOINT!$H$21,"FORT",Z20378&lt;=LEGENDPOINT!$H$22,"TRES FORT",Z20378&gt;=LEGENDPOINT!$H$23,"MAJEUR")</f>
        <v>TRES FAIBLE</v>
      </c>
      <c r="AC20378" s="1" t="str" cm="1">
        <f t="array" ref="AC20378">_xlfn.IFS(AA20378&lt;LEGENDPOINT!$H$17,"NUL",AA20378&lt;=LEGENDPOINT!$H$18,"TRES FAIBLE",AA20378&lt;=LEGENDPOINT!$H$19,"FAIBLE",AA20378&lt;=LEGENDPOINT!$H$20,"MODERE",AA20378&lt;=LEGENDPOINT!$H$21,"FORT",AA20378&lt;=LEGENDPOINT!$H$22,"TRES FORT",AA20378&gt;=LEGENDPOINT!$H$23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LEGENDPOINT!$H$17,"NUL",Z20379&lt;=LEGENDPOINT!$H$18,"TRES FAIBLE",Z20379&lt;=LEGENDPOINT!$H$19,"FAIBLE",Z20379&lt;=LEGENDPOINT!$H$20,"MODERE",Z20379&lt;=LEGENDPOINT!$H$21,"FORT",Z20379&lt;=LEGENDPOINT!$H$22,"TRES FORT",Z20379&gt;=LEGENDPOINT!$H$23,"MAJEUR")</f>
        <v>TRES FAIBLE</v>
      </c>
      <c r="AC20379" s="1" t="str" cm="1">
        <f t="array" ref="AC20379">_xlfn.IFS(AA20379&lt;LEGENDPOINT!$H$17,"NUL",AA20379&lt;=LEGENDPOINT!$H$18,"TRES FAIBLE",AA20379&lt;=LEGENDPOINT!$H$19,"FAIBLE",AA20379&lt;=LEGENDPOINT!$H$20,"MODERE",AA20379&lt;=LEGENDPOINT!$H$21,"FORT",AA20379&lt;=LEGENDPOINT!$H$22,"TRES FORT",AA20379&gt;=LEGENDPOINT!$H$23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LEGENDPOINT!$H$17,"NUL",Z20380&lt;=LEGENDPOINT!$H$18,"TRES FAIBLE",Z20380&lt;=LEGENDPOINT!$H$19,"FAIBLE",Z20380&lt;=LEGENDPOINT!$H$20,"MODERE",Z20380&lt;=LEGENDPOINT!$H$21,"FORT",Z20380&lt;=LEGENDPOINT!$H$22,"TRES FORT",Z20380&gt;=LEGENDPOINT!$H$23,"MAJEUR")</f>
        <v>TRES FAIBLE</v>
      </c>
      <c r="AC20380" s="1" t="str" cm="1">
        <f t="array" ref="AC20380">_xlfn.IFS(AA20380&lt;LEGENDPOINT!$H$17,"NUL",AA20380&lt;=LEGENDPOINT!$H$18,"TRES FAIBLE",AA20380&lt;=LEGENDPOINT!$H$19,"FAIBLE",AA20380&lt;=LEGENDPOINT!$H$20,"MODERE",AA20380&lt;=LEGENDPOINT!$H$21,"FORT",AA20380&lt;=LEGENDPOINT!$H$22,"TRES FORT",AA20380&gt;=LEGENDPOINT!$H$23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LEGENDPOINT!$H$17,"NUL",Z20381&lt;=LEGENDPOINT!$H$18,"TRES FAIBLE",Z20381&lt;=LEGENDPOINT!$H$19,"FAIBLE",Z20381&lt;=LEGENDPOINT!$H$20,"MODERE",Z20381&lt;=LEGENDPOINT!$H$21,"FORT",Z20381&lt;=LEGENDPOINT!$H$22,"TRES FORT",Z20381&gt;=LEGENDPOINT!$H$23,"MAJEUR")</f>
        <v>TRES FAIBLE</v>
      </c>
      <c r="AC20381" s="1" t="str" cm="1">
        <f t="array" ref="AC20381">_xlfn.IFS(AA20381&lt;LEGENDPOINT!$H$17,"NUL",AA20381&lt;=LEGENDPOINT!$H$18,"TRES FAIBLE",AA20381&lt;=LEGENDPOINT!$H$19,"FAIBLE",AA20381&lt;=LEGENDPOINT!$H$20,"MODERE",AA20381&lt;=LEGENDPOINT!$H$21,"FORT",AA20381&lt;=LEGENDPOINT!$H$22,"TRES FORT",AA20381&gt;=LEGENDPOINT!$H$23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LEGENDPOINT!$H$17,"NUL",Z20382&lt;=LEGENDPOINT!$H$18,"TRES FAIBLE",Z20382&lt;=LEGENDPOINT!$H$19,"FAIBLE",Z20382&lt;=LEGENDPOINT!$H$20,"MODERE",Z20382&lt;=LEGENDPOINT!$H$21,"FORT",Z20382&lt;=LEGENDPOINT!$H$22,"TRES FORT",Z20382&gt;=LEGENDPOINT!$H$23,"MAJEUR")</f>
        <v>TRES FAIBLE</v>
      </c>
      <c r="AC20382" s="1" t="str" cm="1">
        <f t="array" ref="AC20382">_xlfn.IFS(AA20382&lt;LEGENDPOINT!$H$17,"NUL",AA20382&lt;=LEGENDPOINT!$H$18,"TRES FAIBLE",AA20382&lt;=LEGENDPOINT!$H$19,"FAIBLE",AA20382&lt;=LEGENDPOINT!$H$20,"MODERE",AA20382&lt;=LEGENDPOINT!$H$21,"FORT",AA20382&lt;=LEGENDPOINT!$H$22,"TRES FORT",AA20382&gt;=LEGENDPOINT!$H$23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LEGENDPOINT!$H$17,"NUL",Z20383&lt;=LEGENDPOINT!$H$18,"TRES FAIBLE",Z20383&lt;=LEGENDPOINT!$H$19,"FAIBLE",Z20383&lt;=LEGENDPOINT!$H$20,"MODERE",Z20383&lt;=LEGENDPOINT!$H$21,"FORT",Z20383&lt;=LEGENDPOINT!$H$22,"TRES FORT",Z20383&gt;=LEGENDPOINT!$H$23,"MAJEUR")</f>
        <v>TRES FAIBLE</v>
      </c>
      <c r="AC20383" s="1" t="str" cm="1">
        <f t="array" ref="AC20383">_xlfn.IFS(AA20383&lt;LEGENDPOINT!$H$17,"NUL",AA20383&lt;=LEGENDPOINT!$H$18,"TRES FAIBLE",AA20383&lt;=LEGENDPOINT!$H$19,"FAIBLE",AA20383&lt;=LEGENDPOINT!$H$20,"MODERE",AA20383&lt;=LEGENDPOINT!$H$21,"FORT",AA20383&lt;=LEGENDPOINT!$H$22,"TRES FORT",AA20383&gt;=LEGENDPOINT!$H$23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LEGENDPOINT!$H$17,"NUL",Z20384&lt;=LEGENDPOINT!$H$18,"TRES FAIBLE",Z20384&lt;=LEGENDPOINT!$H$19,"FAIBLE",Z20384&lt;=LEGENDPOINT!$H$20,"MODERE",Z20384&lt;=LEGENDPOINT!$H$21,"FORT",Z20384&lt;=LEGENDPOINT!$H$22,"TRES FORT",Z20384&gt;=LEGENDPOINT!$H$23,"MAJEUR")</f>
        <v>TRES FAIBLE</v>
      </c>
      <c r="AC20384" s="1" t="str" cm="1">
        <f t="array" ref="AC20384">_xlfn.IFS(AA20384&lt;LEGENDPOINT!$H$17,"NUL",AA20384&lt;=LEGENDPOINT!$H$18,"TRES FAIBLE",AA20384&lt;=LEGENDPOINT!$H$19,"FAIBLE",AA20384&lt;=LEGENDPOINT!$H$20,"MODERE",AA20384&lt;=LEGENDPOINT!$H$21,"FORT",AA20384&lt;=LEGENDPOINT!$H$22,"TRES FORT",AA20384&gt;=LEGENDPOINT!$H$23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LEGENDPOINT!$H$17,"NUL",Z20385&lt;=LEGENDPOINT!$H$18,"TRES FAIBLE",Z20385&lt;=LEGENDPOINT!$H$19,"FAIBLE",Z20385&lt;=LEGENDPOINT!$H$20,"MODERE",Z20385&lt;=LEGENDPOINT!$H$21,"FORT",Z20385&lt;=LEGENDPOINT!$H$22,"TRES FORT",Z20385&gt;=LEGENDPOINT!$H$23,"MAJEUR")</f>
        <v>TRES FAIBLE</v>
      </c>
      <c r="AC20385" s="1" t="str" cm="1">
        <f t="array" ref="AC20385">_xlfn.IFS(AA20385&lt;LEGENDPOINT!$H$17,"NUL",AA20385&lt;=LEGENDPOINT!$H$18,"TRES FAIBLE",AA20385&lt;=LEGENDPOINT!$H$19,"FAIBLE",AA20385&lt;=LEGENDPOINT!$H$20,"MODERE",AA20385&lt;=LEGENDPOINT!$H$21,"FORT",AA20385&lt;=LEGENDPOINT!$H$22,"TRES FORT",AA20385&gt;=LEGENDPOINT!$H$23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LEGENDPOINT!$H$17,"NUL",Z20386&lt;=LEGENDPOINT!$H$18,"TRES FAIBLE",Z20386&lt;=LEGENDPOINT!$H$19,"FAIBLE",Z20386&lt;=LEGENDPOINT!$H$20,"MODERE",Z20386&lt;=LEGENDPOINT!$H$21,"FORT",Z20386&lt;=LEGENDPOINT!$H$22,"TRES FORT",Z20386&gt;=LEGENDPOINT!$H$23,"MAJEUR")</f>
        <v>TRES FAIBLE</v>
      </c>
      <c r="AC20386" s="1" t="str" cm="1">
        <f t="array" ref="AC20386">_xlfn.IFS(AA20386&lt;LEGENDPOINT!$H$17,"NUL",AA20386&lt;=LEGENDPOINT!$H$18,"TRES FAIBLE",AA20386&lt;=LEGENDPOINT!$H$19,"FAIBLE",AA20386&lt;=LEGENDPOINT!$H$20,"MODERE",AA20386&lt;=LEGENDPOINT!$H$21,"FORT",AA20386&lt;=LEGENDPOINT!$H$22,"TRES FORT",AA20386&gt;=LEGENDPOINT!$H$23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LEGENDPOINT!$H$17,"NUL",Z20387&lt;=LEGENDPOINT!$H$18,"TRES FAIBLE",Z20387&lt;=LEGENDPOINT!$H$19,"FAIBLE",Z20387&lt;=LEGENDPOINT!$H$20,"MODERE",Z20387&lt;=LEGENDPOINT!$H$21,"FORT",Z20387&lt;=LEGENDPOINT!$H$22,"TRES FORT",Z20387&gt;=LEGENDPOINT!$H$23,"MAJEUR")</f>
        <v>TRES FAIBLE</v>
      </c>
      <c r="AC20387" s="1" t="str" cm="1">
        <f t="array" ref="AC20387">_xlfn.IFS(AA20387&lt;LEGENDPOINT!$H$17,"NUL",AA20387&lt;=LEGENDPOINT!$H$18,"TRES FAIBLE",AA20387&lt;=LEGENDPOINT!$H$19,"FAIBLE",AA20387&lt;=LEGENDPOINT!$H$20,"MODERE",AA20387&lt;=LEGENDPOINT!$H$21,"FORT",AA20387&lt;=LEGENDPOINT!$H$22,"TRES FORT",AA20387&gt;=LEGENDPOINT!$H$23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LEGENDPOINT!$H$17,"NUL",Z20388&lt;=LEGENDPOINT!$H$18,"TRES FAIBLE",Z20388&lt;=LEGENDPOINT!$H$19,"FAIBLE",Z20388&lt;=LEGENDPOINT!$H$20,"MODERE",Z20388&lt;=LEGENDPOINT!$H$21,"FORT",Z20388&lt;=LEGENDPOINT!$H$22,"TRES FORT",Z20388&gt;=LEGENDPOINT!$H$23,"MAJEUR")</f>
        <v>TRES FAIBLE</v>
      </c>
      <c r="AC20388" s="1" t="str" cm="1">
        <f t="array" ref="AC20388">_xlfn.IFS(AA20388&lt;LEGENDPOINT!$H$17,"NUL",AA20388&lt;=LEGENDPOINT!$H$18,"TRES FAIBLE",AA20388&lt;=LEGENDPOINT!$H$19,"FAIBLE",AA20388&lt;=LEGENDPOINT!$H$20,"MODERE",AA20388&lt;=LEGENDPOINT!$H$21,"FORT",AA20388&lt;=LEGENDPOINT!$H$22,"TRES FORT",AA20388&gt;=LEGENDPOINT!$H$23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LEGENDPOINT!$H$17,"NUL",Z20389&lt;=LEGENDPOINT!$H$18,"TRES FAIBLE",Z20389&lt;=LEGENDPOINT!$H$19,"FAIBLE",Z20389&lt;=LEGENDPOINT!$H$20,"MODERE",Z20389&lt;=LEGENDPOINT!$H$21,"FORT",Z20389&lt;=LEGENDPOINT!$H$22,"TRES FORT",Z20389&gt;=LEGENDPOINT!$H$23,"MAJEUR")</f>
        <v>TRES FAIBLE</v>
      </c>
      <c r="AC20389" s="1" t="str" cm="1">
        <f t="array" ref="AC20389">_xlfn.IFS(AA20389&lt;LEGENDPOINT!$H$17,"NUL",AA20389&lt;=LEGENDPOINT!$H$18,"TRES FAIBLE",AA20389&lt;=LEGENDPOINT!$H$19,"FAIBLE",AA20389&lt;=LEGENDPOINT!$H$20,"MODERE",AA20389&lt;=LEGENDPOINT!$H$21,"FORT",AA20389&lt;=LEGENDPOINT!$H$22,"TRES FORT",AA20389&gt;=LEGENDPOINT!$H$23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LEGENDPOINT!$H$17,"NUL",Z20390&lt;=LEGENDPOINT!$H$18,"TRES FAIBLE",Z20390&lt;=LEGENDPOINT!$H$19,"FAIBLE",Z20390&lt;=LEGENDPOINT!$H$20,"MODERE",Z20390&lt;=LEGENDPOINT!$H$21,"FORT",Z20390&lt;=LEGENDPOINT!$H$22,"TRES FORT",Z20390&gt;=LEGENDPOINT!$H$23,"MAJEUR")</f>
        <v>TRES FAIBLE</v>
      </c>
      <c r="AC20390" s="1" t="str" cm="1">
        <f t="array" ref="AC20390">_xlfn.IFS(AA20390&lt;LEGENDPOINT!$H$17,"NUL",AA20390&lt;=LEGENDPOINT!$H$18,"TRES FAIBLE",AA20390&lt;=LEGENDPOINT!$H$19,"FAIBLE",AA20390&lt;=LEGENDPOINT!$H$20,"MODERE",AA20390&lt;=LEGENDPOINT!$H$21,"FORT",AA20390&lt;=LEGENDPOINT!$H$22,"TRES FORT",AA20390&gt;=LEGENDPOINT!$H$23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LEGENDPOINT!$H$17,"NUL",Z20391&lt;=LEGENDPOINT!$H$18,"TRES FAIBLE",Z20391&lt;=LEGENDPOINT!$H$19,"FAIBLE",Z20391&lt;=LEGENDPOINT!$H$20,"MODERE",Z20391&lt;=LEGENDPOINT!$H$21,"FORT",Z20391&lt;=LEGENDPOINT!$H$22,"TRES FORT",Z20391&gt;=LEGENDPOINT!$H$23,"MAJEUR")</f>
        <v>TRES FAIBLE</v>
      </c>
      <c r="AC20391" s="1" t="str" cm="1">
        <f t="array" ref="AC20391">_xlfn.IFS(AA20391&lt;LEGENDPOINT!$H$17,"NUL",AA20391&lt;=LEGENDPOINT!$H$18,"TRES FAIBLE",AA20391&lt;=LEGENDPOINT!$H$19,"FAIBLE",AA20391&lt;=LEGENDPOINT!$H$20,"MODERE",AA20391&lt;=LEGENDPOINT!$H$21,"FORT",AA20391&lt;=LEGENDPOINT!$H$22,"TRES FORT",AA20391&gt;=LEGENDPOINT!$H$23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LEGENDPOINT!$H$17,"NUL",Z20392&lt;=LEGENDPOINT!$H$18,"TRES FAIBLE",Z20392&lt;=LEGENDPOINT!$H$19,"FAIBLE",Z20392&lt;=LEGENDPOINT!$H$20,"MODERE",Z20392&lt;=LEGENDPOINT!$H$21,"FORT",Z20392&lt;=LEGENDPOINT!$H$22,"TRES FORT",Z20392&gt;=LEGENDPOINT!$H$23,"MAJEUR")</f>
        <v>TRES FAIBLE</v>
      </c>
      <c r="AC20392" s="1" t="str" cm="1">
        <f t="array" ref="AC20392">_xlfn.IFS(AA20392&lt;LEGENDPOINT!$H$17,"NUL",AA20392&lt;=LEGENDPOINT!$H$18,"TRES FAIBLE",AA20392&lt;=LEGENDPOINT!$H$19,"FAIBLE",AA20392&lt;=LEGENDPOINT!$H$20,"MODERE",AA20392&lt;=LEGENDPOINT!$H$21,"FORT",AA20392&lt;=LEGENDPOINT!$H$22,"TRES FORT",AA20392&gt;=LEGENDPOINT!$H$23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LEGENDPOINT!$H$17,"NUL",Z20393&lt;=LEGENDPOINT!$H$18,"TRES FAIBLE",Z20393&lt;=LEGENDPOINT!$H$19,"FAIBLE",Z20393&lt;=LEGENDPOINT!$H$20,"MODERE",Z20393&lt;=LEGENDPOINT!$H$21,"FORT",Z20393&lt;=LEGENDPOINT!$H$22,"TRES FORT",Z20393&gt;=LEGENDPOINT!$H$23,"MAJEUR")</f>
        <v>TRES FAIBLE</v>
      </c>
      <c r="AC20393" s="1" t="str" cm="1">
        <f t="array" ref="AC20393">_xlfn.IFS(AA20393&lt;LEGENDPOINT!$H$17,"NUL",AA20393&lt;=LEGENDPOINT!$H$18,"TRES FAIBLE",AA20393&lt;=LEGENDPOINT!$H$19,"FAIBLE",AA20393&lt;=LEGENDPOINT!$H$20,"MODERE",AA20393&lt;=LEGENDPOINT!$H$21,"FORT",AA20393&lt;=LEGENDPOINT!$H$22,"TRES FORT",AA20393&gt;=LEGENDPOINT!$H$23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LEGENDPOINT!$H$17,"NUL",Z20394&lt;=LEGENDPOINT!$H$18,"TRES FAIBLE",Z20394&lt;=LEGENDPOINT!$H$19,"FAIBLE",Z20394&lt;=LEGENDPOINT!$H$20,"MODERE",Z20394&lt;=LEGENDPOINT!$H$21,"FORT",Z20394&lt;=LEGENDPOINT!$H$22,"TRES FORT",Z20394&gt;=LEGENDPOINT!$H$23,"MAJEUR")</f>
        <v>TRES FAIBLE</v>
      </c>
      <c r="AC20394" s="1" t="str" cm="1">
        <f t="array" ref="AC20394">_xlfn.IFS(AA20394&lt;LEGENDPOINT!$H$17,"NUL",AA20394&lt;=LEGENDPOINT!$H$18,"TRES FAIBLE",AA20394&lt;=LEGENDPOINT!$H$19,"FAIBLE",AA20394&lt;=LEGENDPOINT!$H$20,"MODERE",AA20394&lt;=LEGENDPOINT!$H$21,"FORT",AA20394&lt;=LEGENDPOINT!$H$22,"TRES FORT",AA20394&gt;=LEGENDPOINT!$H$23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LEGENDPOINT!$H$17,"NUL",Z20395&lt;=LEGENDPOINT!$H$18,"TRES FAIBLE",Z20395&lt;=LEGENDPOINT!$H$19,"FAIBLE",Z20395&lt;=LEGENDPOINT!$H$20,"MODERE",Z20395&lt;=LEGENDPOINT!$H$21,"FORT",Z20395&lt;=LEGENDPOINT!$H$22,"TRES FORT",Z20395&gt;=LEGENDPOINT!$H$23,"MAJEUR")</f>
        <v>TRES FAIBLE</v>
      </c>
      <c r="AC20395" s="1" t="str" cm="1">
        <f t="array" ref="AC20395">_xlfn.IFS(AA20395&lt;LEGENDPOINT!$H$17,"NUL",AA20395&lt;=LEGENDPOINT!$H$18,"TRES FAIBLE",AA20395&lt;=LEGENDPOINT!$H$19,"FAIBLE",AA20395&lt;=LEGENDPOINT!$H$20,"MODERE",AA20395&lt;=LEGENDPOINT!$H$21,"FORT",AA20395&lt;=LEGENDPOINT!$H$22,"TRES FORT",AA20395&gt;=LEGENDPOINT!$H$23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LEGENDPOINT!$H$17,"NUL",Z20396&lt;=LEGENDPOINT!$H$18,"TRES FAIBLE",Z20396&lt;=LEGENDPOINT!$H$19,"FAIBLE",Z20396&lt;=LEGENDPOINT!$H$20,"MODERE",Z20396&lt;=LEGENDPOINT!$H$21,"FORT",Z20396&lt;=LEGENDPOINT!$H$22,"TRES FORT",Z20396&gt;=LEGENDPOINT!$H$23,"MAJEUR")</f>
        <v>TRES FAIBLE</v>
      </c>
      <c r="AC20396" s="1" t="str" cm="1">
        <f t="array" ref="AC20396">_xlfn.IFS(AA20396&lt;LEGENDPOINT!$H$17,"NUL",AA20396&lt;=LEGENDPOINT!$H$18,"TRES FAIBLE",AA20396&lt;=LEGENDPOINT!$H$19,"FAIBLE",AA20396&lt;=LEGENDPOINT!$H$20,"MODERE",AA20396&lt;=LEGENDPOINT!$H$21,"FORT",AA20396&lt;=LEGENDPOINT!$H$22,"TRES FORT",AA20396&gt;=LEGENDPOINT!$H$23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LEGENDPOINT!$H$17,"NUL",Z20397&lt;=LEGENDPOINT!$H$18,"TRES FAIBLE",Z20397&lt;=LEGENDPOINT!$H$19,"FAIBLE",Z20397&lt;=LEGENDPOINT!$H$20,"MODERE",Z20397&lt;=LEGENDPOINT!$H$21,"FORT",Z20397&lt;=LEGENDPOINT!$H$22,"TRES FORT",Z20397&gt;=LEGENDPOINT!$H$23,"MAJEUR")</f>
        <v>TRES FAIBLE</v>
      </c>
      <c r="AC20397" s="1" t="str" cm="1">
        <f t="array" ref="AC20397">_xlfn.IFS(AA20397&lt;LEGENDPOINT!$H$17,"NUL",AA20397&lt;=LEGENDPOINT!$H$18,"TRES FAIBLE",AA20397&lt;=LEGENDPOINT!$H$19,"FAIBLE",AA20397&lt;=LEGENDPOINT!$H$20,"MODERE",AA20397&lt;=LEGENDPOINT!$H$21,"FORT",AA20397&lt;=LEGENDPOINT!$H$22,"TRES FORT",AA20397&gt;=LEGENDPOINT!$H$23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LEGENDPOINT!$H$17,"NUL",Z20398&lt;=LEGENDPOINT!$H$18,"TRES FAIBLE",Z20398&lt;=LEGENDPOINT!$H$19,"FAIBLE",Z20398&lt;=LEGENDPOINT!$H$20,"MODERE",Z20398&lt;=LEGENDPOINT!$H$21,"FORT",Z20398&lt;=LEGENDPOINT!$H$22,"TRES FORT",Z20398&gt;=LEGENDPOINT!$H$23,"MAJEUR")</f>
        <v>TRES FAIBLE</v>
      </c>
      <c r="AC20398" s="1" t="str" cm="1">
        <f t="array" ref="AC20398">_xlfn.IFS(AA20398&lt;LEGENDPOINT!$H$17,"NUL",AA20398&lt;=LEGENDPOINT!$H$18,"TRES FAIBLE",AA20398&lt;=LEGENDPOINT!$H$19,"FAIBLE",AA20398&lt;=LEGENDPOINT!$H$20,"MODERE",AA20398&lt;=LEGENDPOINT!$H$21,"FORT",AA20398&lt;=LEGENDPOINT!$H$22,"TRES FORT",AA20398&gt;=LEGENDPOINT!$H$23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LEGENDPOINT!$H$17,"NUL",Z20399&lt;=LEGENDPOINT!$H$18,"TRES FAIBLE",Z20399&lt;=LEGENDPOINT!$H$19,"FAIBLE",Z20399&lt;=LEGENDPOINT!$H$20,"MODERE",Z20399&lt;=LEGENDPOINT!$H$21,"FORT",Z20399&lt;=LEGENDPOINT!$H$22,"TRES FORT",Z20399&gt;=LEGENDPOINT!$H$23,"MAJEUR")</f>
        <v>TRES FAIBLE</v>
      </c>
      <c r="AC20399" s="1" t="str" cm="1">
        <f t="array" ref="AC20399">_xlfn.IFS(AA20399&lt;LEGENDPOINT!$H$17,"NUL",AA20399&lt;=LEGENDPOINT!$H$18,"TRES FAIBLE",AA20399&lt;=LEGENDPOINT!$H$19,"FAIBLE",AA20399&lt;=LEGENDPOINT!$H$20,"MODERE",AA20399&lt;=LEGENDPOINT!$H$21,"FORT",AA20399&lt;=LEGENDPOINT!$H$22,"TRES FORT",AA20399&gt;=LEGENDPOINT!$H$23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LEGENDPOINT!$H$17,"NUL",Z20400&lt;=LEGENDPOINT!$H$18,"TRES FAIBLE",Z20400&lt;=LEGENDPOINT!$H$19,"FAIBLE",Z20400&lt;=LEGENDPOINT!$H$20,"MODERE",Z20400&lt;=LEGENDPOINT!$H$21,"FORT",Z20400&lt;=LEGENDPOINT!$H$22,"TRES FORT",Z20400&gt;=LEGENDPOINT!$H$23,"MAJEUR")</f>
        <v>TRES FAIBLE</v>
      </c>
      <c r="AC20400" s="1" t="str" cm="1">
        <f t="array" ref="AC20400">_xlfn.IFS(AA20400&lt;LEGENDPOINT!$H$17,"NUL",AA20400&lt;=LEGENDPOINT!$H$18,"TRES FAIBLE",AA20400&lt;=LEGENDPOINT!$H$19,"FAIBLE",AA20400&lt;=LEGENDPOINT!$H$20,"MODERE",AA20400&lt;=LEGENDPOINT!$H$21,"FORT",AA20400&lt;=LEGENDPOINT!$H$22,"TRES FORT",AA20400&gt;=LEGENDPOINT!$H$23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LEGENDPOINT!$H$17,"NUL",Z20401&lt;=LEGENDPOINT!$H$18,"TRES FAIBLE",Z20401&lt;=LEGENDPOINT!$H$19,"FAIBLE",Z20401&lt;=LEGENDPOINT!$H$20,"MODERE",Z20401&lt;=LEGENDPOINT!$H$21,"FORT",Z20401&lt;=LEGENDPOINT!$H$22,"TRES FORT",Z20401&gt;=LEGENDPOINT!$H$23,"MAJEUR")</f>
        <v>TRES FAIBLE</v>
      </c>
      <c r="AC20401" s="1" t="str" cm="1">
        <f t="array" ref="AC20401">_xlfn.IFS(AA20401&lt;LEGENDPOINT!$H$17,"NUL",AA20401&lt;=LEGENDPOINT!$H$18,"TRES FAIBLE",AA20401&lt;=LEGENDPOINT!$H$19,"FAIBLE",AA20401&lt;=LEGENDPOINT!$H$20,"MODERE",AA20401&lt;=LEGENDPOINT!$H$21,"FORT",AA20401&lt;=LEGENDPOINT!$H$22,"TRES FORT",AA20401&gt;=LEGENDPOINT!$H$23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LEGENDPOINT!$H$17,"NUL",Z20402&lt;=LEGENDPOINT!$H$18,"TRES FAIBLE",Z20402&lt;=LEGENDPOINT!$H$19,"FAIBLE",Z20402&lt;=LEGENDPOINT!$H$20,"MODERE",Z20402&lt;=LEGENDPOINT!$H$21,"FORT",Z20402&lt;=LEGENDPOINT!$H$22,"TRES FORT",Z20402&gt;=LEGENDPOINT!$H$23,"MAJEUR")</f>
        <v>TRES FAIBLE</v>
      </c>
      <c r="AC20402" s="1" t="str" cm="1">
        <f t="array" ref="AC20402">_xlfn.IFS(AA20402&lt;LEGENDPOINT!$H$17,"NUL",AA20402&lt;=LEGENDPOINT!$H$18,"TRES FAIBLE",AA20402&lt;=LEGENDPOINT!$H$19,"FAIBLE",AA20402&lt;=LEGENDPOINT!$H$20,"MODERE",AA20402&lt;=LEGENDPOINT!$H$21,"FORT",AA20402&lt;=LEGENDPOINT!$H$22,"TRES FORT",AA20402&gt;=LEGENDPOINT!$H$23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LEGENDPOINT!$H$17,"NUL",Z20403&lt;=LEGENDPOINT!$H$18,"TRES FAIBLE",Z20403&lt;=LEGENDPOINT!$H$19,"FAIBLE",Z20403&lt;=LEGENDPOINT!$H$20,"MODERE",Z20403&lt;=LEGENDPOINT!$H$21,"FORT",Z20403&lt;=LEGENDPOINT!$H$22,"TRES FORT",Z20403&gt;=LEGENDPOINT!$H$23,"MAJEUR")</f>
        <v>TRES FAIBLE</v>
      </c>
      <c r="AC20403" s="1" t="str" cm="1">
        <f t="array" ref="AC20403">_xlfn.IFS(AA20403&lt;LEGENDPOINT!$H$17,"NUL",AA20403&lt;=LEGENDPOINT!$H$18,"TRES FAIBLE",AA20403&lt;=LEGENDPOINT!$H$19,"FAIBLE",AA20403&lt;=LEGENDPOINT!$H$20,"MODERE",AA20403&lt;=LEGENDPOINT!$H$21,"FORT",AA20403&lt;=LEGENDPOINT!$H$22,"TRES FORT",AA20403&gt;=LEGENDPOINT!$H$23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LEGENDPOINT!$H$17,"NUL",Z20404&lt;=LEGENDPOINT!$H$18,"TRES FAIBLE",Z20404&lt;=LEGENDPOINT!$H$19,"FAIBLE",Z20404&lt;=LEGENDPOINT!$H$20,"MODERE",Z20404&lt;=LEGENDPOINT!$H$21,"FORT",Z20404&lt;=LEGENDPOINT!$H$22,"TRES FORT",Z20404&gt;=LEGENDPOINT!$H$23,"MAJEUR")</f>
        <v>TRES FAIBLE</v>
      </c>
      <c r="AC20404" s="1" t="str" cm="1">
        <f t="array" ref="AC20404">_xlfn.IFS(AA20404&lt;LEGENDPOINT!$H$17,"NUL",AA20404&lt;=LEGENDPOINT!$H$18,"TRES FAIBLE",AA20404&lt;=LEGENDPOINT!$H$19,"FAIBLE",AA20404&lt;=LEGENDPOINT!$H$20,"MODERE",AA20404&lt;=LEGENDPOINT!$H$21,"FORT",AA20404&lt;=LEGENDPOINT!$H$22,"TRES FORT",AA20404&gt;=LEGENDPOINT!$H$23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LEGENDPOINT!$H$17,"NUL",Z20405&lt;=LEGENDPOINT!$H$18,"TRES FAIBLE",Z20405&lt;=LEGENDPOINT!$H$19,"FAIBLE",Z20405&lt;=LEGENDPOINT!$H$20,"MODERE",Z20405&lt;=LEGENDPOINT!$H$21,"FORT",Z20405&lt;=LEGENDPOINT!$H$22,"TRES FORT",Z20405&gt;=LEGENDPOINT!$H$23,"MAJEUR")</f>
        <v>TRES FAIBLE</v>
      </c>
      <c r="AC20405" s="1" t="str" cm="1">
        <f t="array" ref="AC20405">_xlfn.IFS(AA20405&lt;LEGENDPOINT!$H$17,"NUL",AA20405&lt;=LEGENDPOINT!$H$18,"TRES FAIBLE",AA20405&lt;=LEGENDPOINT!$H$19,"FAIBLE",AA20405&lt;=LEGENDPOINT!$H$20,"MODERE",AA20405&lt;=LEGENDPOINT!$H$21,"FORT",AA20405&lt;=LEGENDPOINT!$H$22,"TRES FORT",AA20405&gt;=LEGENDPOINT!$H$23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LEGENDPOINT!$H$17,"NUL",Z20406&lt;=LEGENDPOINT!$H$18,"TRES FAIBLE",Z20406&lt;=LEGENDPOINT!$H$19,"FAIBLE",Z20406&lt;=LEGENDPOINT!$H$20,"MODERE",Z20406&lt;=LEGENDPOINT!$H$21,"FORT",Z20406&lt;=LEGENDPOINT!$H$22,"TRES FORT",Z20406&gt;=LEGENDPOINT!$H$23,"MAJEUR")</f>
        <v>TRES FAIBLE</v>
      </c>
      <c r="AC20406" s="1" t="str" cm="1">
        <f t="array" ref="AC20406">_xlfn.IFS(AA20406&lt;LEGENDPOINT!$H$17,"NUL",AA20406&lt;=LEGENDPOINT!$H$18,"TRES FAIBLE",AA20406&lt;=LEGENDPOINT!$H$19,"FAIBLE",AA20406&lt;=LEGENDPOINT!$H$20,"MODERE",AA20406&lt;=LEGENDPOINT!$H$21,"FORT",AA20406&lt;=LEGENDPOINT!$H$22,"TRES FORT",AA20406&gt;=LEGENDPOINT!$H$23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LEGENDPOINT!$H$17,"NUL",Z20407&lt;=LEGENDPOINT!$H$18,"TRES FAIBLE",Z20407&lt;=LEGENDPOINT!$H$19,"FAIBLE",Z20407&lt;=LEGENDPOINT!$H$20,"MODERE",Z20407&lt;=LEGENDPOINT!$H$21,"FORT",Z20407&lt;=LEGENDPOINT!$H$22,"TRES FORT",Z20407&gt;=LEGENDPOINT!$H$23,"MAJEUR")</f>
        <v>TRES FAIBLE</v>
      </c>
      <c r="AC20407" s="1" t="str" cm="1">
        <f t="array" ref="AC20407">_xlfn.IFS(AA20407&lt;LEGENDPOINT!$H$17,"NUL",AA20407&lt;=LEGENDPOINT!$H$18,"TRES FAIBLE",AA20407&lt;=LEGENDPOINT!$H$19,"FAIBLE",AA20407&lt;=LEGENDPOINT!$H$20,"MODERE",AA20407&lt;=LEGENDPOINT!$H$21,"FORT",AA20407&lt;=LEGENDPOINT!$H$22,"TRES FORT",AA20407&gt;=LEGENDPOINT!$H$23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LEGENDPOINT!$H$17,"NUL",Z20408&lt;=LEGENDPOINT!$H$18,"TRES FAIBLE",Z20408&lt;=LEGENDPOINT!$H$19,"FAIBLE",Z20408&lt;=LEGENDPOINT!$H$20,"MODERE",Z20408&lt;=LEGENDPOINT!$H$21,"FORT",Z20408&lt;=LEGENDPOINT!$H$22,"TRES FORT",Z20408&gt;=LEGENDPOINT!$H$23,"MAJEUR")</f>
        <v>TRES FAIBLE</v>
      </c>
      <c r="AC20408" s="1" t="str" cm="1">
        <f t="array" ref="AC20408">_xlfn.IFS(AA20408&lt;LEGENDPOINT!$H$17,"NUL",AA20408&lt;=LEGENDPOINT!$H$18,"TRES FAIBLE",AA20408&lt;=LEGENDPOINT!$H$19,"FAIBLE",AA20408&lt;=LEGENDPOINT!$H$20,"MODERE",AA20408&lt;=LEGENDPOINT!$H$21,"FORT",AA20408&lt;=LEGENDPOINT!$H$22,"TRES FORT",AA20408&gt;=LEGENDPOINT!$H$23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LEGENDPOINT!$H$17,"NUL",Z20409&lt;=LEGENDPOINT!$H$18,"TRES FAIBLE",Z20409&lt;=LEGENDPOINT!$H$19,"FAIBLE",Z20409&lt;=LEGENDPOINT!$H$20,"MODERE",Z20409&lt;=LEGENDPOINT!$H$21,"FORT",Z20409&lt;=LEGENDPOINT!$H$22,"TRES FORT",Z20409&gt;=LEGENDPOINT!$H$23,"MAJEUR")</f>
        <v>TRES FAIBLE</v>
      </c>
      <c r="AC20409" s="1" t="str" cm="1">
        <f t="array" ref="AC20409">_xlfn.IFS(AA20409&lt;LEGENDPOINT!$H$17,"NUL",AA20409&lt;=LEGENDPOINT!$H$18,"TRES FAIBLE",AA20409&lt;=LEGENDPOINT!$H$19,"FAIBLE",AA20409&lt;=LEGENDPOINT!$H$20,"MODERE",AA20409&lt;=LEGENDPOINT!$H$21,"FORT",AA20409&lt;=LEGENDPOINT!$H$22,"TRES FORT",AA20409&gt;=LEGENDPOINT!$H$23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LEGENDPOINT!$H$17,"NUL",Z20410&lt;=LEGENDPOINT!$H$18,"TRES FAIBLE",Z20410&lt;=LEGENDPOINT!$H$19,"FAIBLE",Z20410&lt;=LEGENDPOINT!$H$20,"MODERE",Z20410&lt;=LEGENDPOINT!$H$21,"FORT",Z20410&lt;=LEGENDPOINT!$H$22,"TRES FORT",Z20410&gt;=LEGENDPOINT!$H$23,"MAJEUR")</f>
        <v>TRES FAIBLE</v>
      </c>
      <c r="AC20410" s="1" t="str" cm="1">
        <f t="array" ref="AC20410">_xlfn.IFS(AA20410&lt;LEGENDPOINT!$H$17,"NUL",AA20410&lt;=LEGENDPOINT!$H$18,"TRES FAIBLE",AA20410&lt;=LEGENDPOINT!$H$19,"FAIBLE",AA20410&lt;=LEGENDPOINT!$H$20,"MODERE",AA20410&lt;=LEGENDPOINT!$H$21,"FORT",AA20410&lt;=LEGENDPOINT!$H$22,"TRES FORT",AA20410&gt;=LEGENDPOINT!$H$23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LEGENDPOINT!$H$17,"NUL",Z20411&lt;=LEGENDPOINT!$H$18,"TRES FAIBLE",Z20411&lt;=LEGENDPOINT!$H$19,"FAIBLE",Z20411&lt;=LEGENDPOINT!$H$20,"MODERE",Z20411&lt;=LEGENDPOINT!$H$21,"FORT",Z20411&lt;=LEGENDPOINT!$H$22,"TRES FORT",Z20411&gt;=LEGENDPOINT!$H$23,"MAJEUR")</f>
        <v>TRES FAIBLE</v>
      </c>
      <c r="AC20411" s="1" t="str" cm="1">
        <f t="array" ref="AC20411">_xlfn.IFS(AA20411&lt;LEGENDPOINT!$H$17,"NUL",AA20411&lt;=LEGENDPOINT!$H$18,"TRES FAIBLE",AA20411&lt;=LEGENDPOINT!$H$19,"FAIBLE",AA20411&lt;=LEGENDPOINT!$H$20,"MODERE",AA20411&lt;=LEGENDPOINT!$H$21,"FORT",AA20411&lt;=LEGENDPOINT!$H$22,"TRES FORT",AA20411&gt;=LEGENDPOINT!$H$23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LEGENDPOINT!$H$17,"NUL",Z20412&lt;=LEGENDPOINT!$H$18,"TRES FAIBLE",Z20412&lt;=LEGENDPOINT!$H$19,"FAIBLE",Z20412&lt;=LEGENDPOINT!$H$20,"MODERE",Z20412&lt;=LEGENDPOINT!$H$21,"FORT",Z20412&lt;=LEGENDPOINT!$H$22,"TRES FORT",Z20412&gt;=LEGENDPOINT!$H$23,"MAJEUR")</f>
        <v>TRES FAIBLE</v>
      </c>
      <c r="AC20412" s="1" t="str" cm="1">
        <f t="array" ref="AC20412">_xlfn.IFS(AA20412&lt;LEGENDPOINT!$H$17,"NUL",AA20412&lt;=LEGENDPOINT!$H$18,"TRES FAIBLE",AA20412&lt;=LEGENDPOINT!$H$19,"FAIBLE",AA20412&lt;=LEGENDPOINT!$H$20,"MODERE",AA20412&lt;=LEGENDPOINT!$H$21,"FORT",AA20412&lt;=LEGENDPOINT!$H$22,"TRES FORT",AA20412&gt;=LEGENDPOINT!$H$23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LEGENDPOINT!$H$17,"NUL",Z20413&lt;=LEGENDPOINT!$H$18,"TRES FAIBLE",Z20413&lt;=LEGENDPOINT!$H$19,"FAIBLE",Z20413&lt;=LEGENDPOINT!$H$20,"MODERE",Z20413&lt;=LEGENDPOINT!$H$21,"FORT",Z20413&lt;=LEGENDPOINT!$H$22,"TRES FORT",Z20413&gt;=LEGENDPOINT!$H$23,"MAJEUR")</f>
        <v>TRES FAIBLE</v>
      </c>
      <c r="AC20413" s="1" t="str" cm="1">
        <f t="array" ref="AC20413">_xlfn.IFS(AA20413&lt;LEGENDPOINT!$H$17,"NUL",AA20413&lt;=LEGENDPOINT!$H$18,"TRES FAIBLE",AA20413&lt;=LEGENDPOINT!$H$19,"FAIBLE",AA20413&lt;=LEGENDPOINT!$H$20,"MODERE",AA20413&lt;=LEGENDPOINT!$H$21,"FORT",AA20413&lt;=LEGENDPOINT!$H$22,"TRES FORT",AA20413&gt;=LEGENDPOINT!$H$23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LEGENDPOINT!$H$17,"NUL",Z20414&lt;=LEGENDPOINT!$H$18,"TRES FAIBLE",Z20414&lt;=LEGENDPOINT!$H$19,"FAIBLE",Z20414&lt;=LEGENDPOINT!$H$20,"MODERE",Z20414&lt;=LEGENDPOINT!$H$21,"FORT",Z20414&lt;=LEGENDPOINT!$H$22,"TRES FORT",Z20414&gt;=LEGENDPOINT!$H$23,"MAJEUR")</f>
        <v>TRES FAIBLE</v>
      </c>
      <c r="AC20414" s="1" t="str" cm="1">
        <f t="array" ref="AC20414">_xlfn.IFS(AA20414&lt;LEGENDPOINT!$H$17,"NUL",AA20414&lt;=LEGENDPOINT!$H$18,"TRES FAIBLE",AA20414&lt;=LEGENDPOINT!$H$19,"FAIBLE",AA20414&lt;=LEGENDPOINT!$H$20,"MODERE",AA20414&lt;=LEGENDPOINT!$H$21,"FORT",AA20414&lt;=LEGENDPOINT!$H$22,"TRES FORT",AA20414&gt;=LEGENDPOINT!$H$23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LEGENDPOINT!$H$17,"NUL",Z20415&lt;=LEGENDPOINT!$H$18,"TRES FAIBLE",Z20415&lt;=LEGENDPOINT!$H$19,"FAIBLE",Z20415&lt;=LEGENDPOINT!$H$20,"MODERE",Z20415&lt;=LEGENDPOINT!$H$21,"FORT",Z20415&lt;=LEGENDPOINT!$H$22,"TRES FORT",Z20415&gt;=LEGENDPOINT!$H$23,"MAJEUR")</f>
        <v>TRES FAIBLE</v>
      </c>
      <c r="AC20415" s="1" t="str" cm="1">
        <f t="array" ref="AC20415">_xlfn.IFS(AA20415&lt;LEGENDPOINT!$H$17,"NUL",AA20415&lt;=LEGENDPOINT!$H$18,"TRES FAIBLE",AA20415&lt;=LEGENDPOINT!$H$19,"FAIBLE",AA20415&lt;=LEGENDPOINT!$H$20,"MODERE",AA20415&lt;=LEGENDPOINT!$H$21,"FORT",AA20415&lt;=LEGENDPOINT!$H$22,"TRES FORT",AA20415&gt;=LEGENDPOINT!$H$23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LEGENDPOINT!$H$17,"NUL",Z20416&lt;=LEGENDPOINT!$H$18,"TRES FAIBLE",Z20416&lt;=LEGENDPOINT!$H$19,"FAIBLE",Z20416&lt;=LEGENDPOINT!$H$20,"MODERE",Z20416&lt;=LEGENDPOINT!$H$21,"FORT",Z20416&lt;=LEGENDPOINT!$H$22,"TRES FORT",Z20416&gt;=LEGENDPOINT!$H$23,"MAJEUR")</f>
        <v>TRES FAIBLE</v>
      </c>
      <c r="AC20416" s="1" t="str" cm="1">
        <f t="array" ref="AC20416">_xlfn.IFS(AA20416&lt;LEGENDPOINT!$H$17,"NUL",AA20416&lt;=LEGENDPOINT!$H$18,"TRES FAIBLE",AA20416&lt;=LEGENDPOINT!$H$19,"FAIBLE",AA20416&lt;=LEGENDPOINT!$H$20,"MODERE",AA20416&lt;=LEGENDPOINT!$H$21,"FORT",AA20416&lt;=LEGENDPOINT!$H$22,"TRES FORT",AA20416&gt;=LEGENDPOINT!$H$23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LEGENDPOINT!$H$17,"NUL",Z20417&lt;=LEGENDPOINT!$H$18,"TRES FAIBLE",Z20417&lt;=LEGENDPOINT!$H$19,"FAIBLE",Z20417&lt;=LEGENDPOINT!$H$20,"MODERE",Z20417&lt;=LEGENDPOINT!$H$21,"FORT",Z20417&lt;=LEGENDPOINT!$H$22,"TRES FORT",Z20417&gt;=LEGENDPOINT!$H$23,"MAJEUR")</f>
        <v>TRES FAIBLE</v>
      </c>
      <c r="AC20417" s="1" t="str" cm="1">
        <f t="array" ref="AC20417">_xlfn.IFS(AA20417&lt;LEGENDPOINT!$H$17,"NUL",AA20417&lt;=LEGENDPOINT!$H$18,"TRES FAIBLE",AA20417&lt;=LEGENDPOINT!$H$19,"FAIBLE",AA20417&lt;=LEGENDPOINT!$H$20,"MODERE",AA20417&lt;=LEGENDPOINT!$H$21,"FORT",AA20417&lt;=LEGENDPOINT!$H$22,"TRES FORT",AA20417&gt;=LEGENDPOINT!$H$23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LEGENDPOINT!$H$17,"NUL",Z20418&lt;=LEGENDPOINT!$H$18,"TRES FAIBLE",Z20418&lt;=LEGENDPOINT!$H$19,"FAIBLE",Z20418&lt;=LEGENDPOINT!$H$20,"MODERE",Z20418&lt;=LEGENDPOINT!$H$21,"FORT",Z20418&lt;=LEGENDPOINT!$H$22,"TRES FORT",Z20418&gt;=LEGENDPOINT!$H$23,"MAJEUR")</f>
        <v>TRES FAIBLE</v>
      </c>
      <c r="AC20418" s="1" t="str" cm="1">
        <f t="array" ref="AC20418">_xlfn.IFS(AA20418&lt;LEGENDPOINT!$H$17,"NUL",AA20418&lt;=LEGENDPOINT!$H$18,"TRES FAIBLE",AA20418&lt;=LEGENDPOINT!$H$19,"FAIBLE",AA20418&lt;=LEGENDPOINT!$H$20,"MODERE",AA20418&lt;=LEGENDPOINT!$H$21,"FORT",AA20418&lt;=LEGENDPOINT!$H$22,"TRES FORT",AA20418&gt;=LEGENDPOINT!$H$23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U20419+W20419/2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LEGENDPOINT!$H$17,"NUL",Z20419&lt;=LEGENDPOINT!$H$18,"TRES FAIBLE",Z20419&lt;=LEGENDPOINT!$H$19,"FAIBLE",Z20419&lt;=LEGENDPOINT!$H$20,"MODERE",Z20419&lt;=LEGENDPOINT!$H$21,"FORT",Z20419&lt;=LEGENDPOINT!$H$22,"TRES FORT",Z20419&gt;=LEGENDPOINT!$H$23,"MAJEUR")</f>
        <v>TRES FAIBLE</v>
      </c>
      <c r="AC20419" s="1" t="str" cm="1">
        <f t="array" ref="AC20419">_xlfn.IFS(AA20419&lt;LEGENDPOINT!$H$17,"NUL",AA20419&lt;=LEGENDPOINT!$H$18,"TRES FAIBLE",AA20419&lt;=LEGENDPOINT!$H$19,"FAIBLE",AA20419&lt;=LEGENDPOINT!$H$20,"MODERE",AA20419&lt;=LEGENDPOINT!$H$21,"FORT",AA20419&lt;=LEGENDPOINT!$H$22,"TRES FORT",AA20419&gt;=LEGENDPOINT!$H$23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LEGENDPOINT!$H$17,"NUL",Z20420&lt;=LEGENDPOINT!$H$18,"TRES FAIBLE",Z20420&lt;=LEGENDPOINT!$H$19,"FAIBLE",Z20420&lt;=LEGENDPOINT!$H$20,"MODERE",Z20420&lt;=LEGENDPOINT!$H$21,"FORT",Z20420&lt;=LEGENDPOINT!$H$22,"TRES FORT",Z20420&gt;=LEGENDPOINT!$H$23,"MAJEUR")</f>
        <v>TRES FAIBLE</v>
      </c>
      <c r="AC20420" s="1" t="str" cm="1">
        <f t="array" ref="AC20420">_xlfn.IFS(AA20420&lt;LEGENDPOINT!$H$17,"NUL",AA20420&lt;=LEGENDPOINT!$H$18,"TRES FAIBLE",AA20420&lt;=LEGENDPOINT!$H$19,"FAIBLE",AA20420&lt;=LEGENDPOINT!$H$20,"MODERE",AA20420&lt;=LEGENDPOINT!$H$21,"FORT",AA20420&lt;=LEGENDPOINT!$H$22,"TRES FORT",AA20420&gt;=LEGENDPOINT!$H$23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LEGENDPOINT!$H$17,"NUL",Z20421&lt;=LEGENDPOINT!$H$18,"TRES FAIBLE",Z20421&lt;=LEGENDPOINT!$H$19,"FAIBLE",Z20421&lt;=LEGENDPOINT!$H$20,"MODERE",Z20421&lt;=LEGENDPOINT!$H$21,"FORT",Z20421&lt;=LEGENDPOINT!$H$22,"TRES FORT",Z20421&gt;=LEGENDPOINT!$H$23,"MAJEUR")</f>
        <v>TRES FAIBLE</v>
      </c>
      <c r="AC20421" s="1" t="str" cm="1">
        <f t="array" ref="AC20421">_xlfn.IFS(AA20421&lt;LEGENDPOINT!$H$17,"NUL",AA20421&lt;=LEGENDPOINT!$H$18,"TRES FAIBLE",AA20421&lt;=LEGENDPOINT!$H$19,"FAIBLE",AA20421&lt;=LEGENDPOINT!$H$20,"MODERE",AA20421&lt;=LEGENDPOINT!$H$21,"FORT",AA20421&lt;=LEGENDPOINT!$H$22,"TRES FORT",AA20421&gt;=LEGENDPOINT!$H$23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LEGENDPOINT!$H$17,"NUL",Z20422&lt;=LEGENDPOINT!$H$18,"TRES FAIBLE",Z20422&lt;=LEGENDPOINT!$H$19,"FAIBLE",Z20422&lt;=LEGENDPOINT!$H$20,"MODERE",Z20422&lt;=LEGENDPOINT!$H$21,"FORT",Z20422&lt;=LEGENDPOINT!$H$22,"TRES FORT",Z20422&gt;=LEGENDPOINT!$H$23,"MAJEUR")</f>
        <v>TRES FAIBLE</v>
      </c>
      <c r="AC20422" s="1" t="str" cm="1">
        <f t="array" ref="AC20422">_xlfn.IFS(AA20422&lt;LEGENDPOINT!$H$17,"NUL",AA20422&lt;=LEGENDPOINT!$H$18,"TRES FAIBLE",AA20422&lt;=LEGENDPOINT!$H$19,"FAIBLE",AA20422&lt;=LEGENDPOINT!$H$20,"MODERE",AA20422&lt;=LEGENDPOINT!$H$21,"FORT",AA20422&lt;=LEGENDPOINT!$H$22,"TRES FORT",AA20422&gt;=LEGENDPOINT!$H$23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LEGENDPOINT!$H$17,"NUL",Z20423&lt;=LEGENDPOINT!$H$18,"TRES FAIBLE",Z20423&lt;=LEGENDPOINT!$H$19,"FAIBLE",Z20423&lt;=LEGENDPOINT!$H$20,"MODERE",Z20423&lt;=LEGENDPOINT!$H$21,"FORT",Z20423&lt;=LEGENDPOINT!$H$22,"TRES FORT",Z20423&gt;=LEGENDPOINT!$H$23,"MAJEUR")</f>
        <v>TRES FAIBLE</v>
      </c>
      <c r="AC20423" s="1" t="str" cm="1">
        <f t="array" ref="AC20423">_xlfn.IFS(AA20423&lt;LEGENDPOINT!$H$17,"NUL",AA20423&lt;=LEGENDPOINT!$H$18,"TRES FAIBLE",AA20423&lt;=LEGENDPOINT!$H$19,"FAIBLE",AA20423&lt;=LEGENDPOINT!$H$20,"MODERE",AA20423&lt;=LEGENDPOINT!$H$21,"FORT",AA20423&lt;=LEGENDPOINT!$H$22,"TRES FORT",AA20423&gt;=LEGENDPOINT!$H$23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LEGENDPOINT!$H$17,"NUL",Z20424&lt;=LEGENDPOINT!$H$18,"TRES FAIBLE",Z20424&lt;=LEGENDPOINT!$H$19,"FAIBLE",Z20424&lt;=LEGENDPOINT!$H$20,"MODERE",Z20424&lt;=LEGENDPOINT!$H$21,"FORT",Z20424&lt;=LEGENDPOINT!$H$22,"TRES FORT",Z20424&gt;=LEGENDPOINT!$H$23,"MAJEUR")</f>
        <v>TRES FAIBLE</v>
      </c>
      <c r="AC20424" s="1" t="str" cm="1">
        <f t="array" ref="AC20424">_xlfn.IFS(AA20424&lt;LEGENDPOINT!$H$17,"NUL",AA20424&lt;=LEGENDPOINT!$H$18,"TRES FAIBLE",AA20424&lt;=LEGENDPOINT!$H$19,"FAIBLE",AA20424&lt;=LEGENDPOINT!$H$20,"MODERE",AA20424&lt;=LEGENDPOINT!$H$21,"FORT",AA20424&lt;=LEGENDPOINT!$H$22,"TRES FORT",AA20424&gt;=LEGENDPOINT!$H$23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LEGENDPOINT!$H$17,"NUL",Z20425&lt;=LEGENDPOINT!$H$18,"TRES FAIBLE",Z20425&lt;=LEGENDPOINT!$H$19,"FAIBLE",Z20425&lt;=LEGENDPOINT!$H$20,"MODERE",Z20425&lt;=LEGENDPOINT!$H$21,"FORT",Z20425&lt;=LEGENDPOINT!$H$22,"TRES FORT",Z20425&gt;=LEGENDPOINT!$H$23,"MAJEUR")</f>
        <v>TRES FAIBLE</v>
      </c>
      <c r="AC20425" s="1" t="str" cm="1">
        <f t="array" ref="AC20425">_xlfn.IFS(AA20425&lt;LEGENDPOINT!$H$17,"NUL",AA20425&lt;=LEGENDPOINT!$H$18,"TRES FAIBLE",AA20425&lt;=LEGENDPOINT!$H$19,"FAIBLE",AA20425&lt;=LEGENDPOINT!$H$20,"MODERE",AA20425&lt;=LEGENDPOINT!$H$21,"FORT",AA20425&lt;=LEGENDPOINT!$H$22,"TRES FORT",AA20425&gt;=LEGENDPOINT!$H$23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LEGENDPOINT!$H$17,"NUL",Z20426&lt;=LEGENDPOINT!$H$18,"TRES FAIBLE",Z20426&lt;=LEGENDPOINT!$H$19,"FAIBLE",Z20426&lt;=LEGENDPOINT!$H$20,"MODERE",Z20426&lt;=LEGENDPOINT!$H$21,"FORT",Z20426&lt;=LEGENDPOINT!$H$22,"TRES FORT",Z20426&gt;=LEGENDPOINT!$H$23,"MAJEUR")</f>
        <v>TRES FAIBLE</v>
      </c>
      <c r="AC20426" s="1" t="str" cm="1">
        <f t="array" ref="AC20426">_xlfn.IFS(AA20426&lt;LEGENDPOINT!$H$17,"NUL",AA20426&lt;=LEGENDPOINT!$H$18,"TRES FAIBLE",AA20426&lt;=LEGENDPOINT!$H$19,"FAIBLE",AA20426&lt;=LEGENDPOINT!$H$20,"MODERE",AA20426&lt;=LEGENDPOINT!$H$21,"FORT",AA20426&lt;=LEGENDPOINT!$H$22,"TRES FORT",AA20426&gt;=LEGENDPOINT!$H$23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LEGENDPOINT!$H$17,"NUL",Z20427&lt;=LEGENDPOINT!$H$18,"TRES FAIBLE",Z20427&lt;=LEGENDPOINT!$H$19,"FAIBLE",Z20427&lt;=LEGENDPOINT!$H$20,"MODERE",Z20427&lt;=LEGENDPOINT!$H$21,"FORT",Z20427&lt;=LEGENDPOINT!$H$22,"TRES FORT",Z20427&gt;=LEGENDPOINT!$H$23,"MAJEUR")</f>
        <v>TRES FAIBLE</v>
      </c>
      <c r="AC20427" s="1" t="str" cm="1">
        <f t="array" ref="AC20427">_xlfn.IFS(AA20427&lt;LEGENDPOINT!$H$17,"NUL",AA20427&lt;=LEGENDPOINT!$H$18,"TRES FAIBLE",AA20427&lt;=LEGENDPOINT!$H$19,"FAIBLE",AA20427&lt;=LEGENDPOINT!$H$20,"MODERE",AA20427&lt;=LEGENDPOINT!$H$21,"FORT",AA20427&lt;=LEGENDPOINT!$H$22,"TRES FORT",AA20427&gt;=LEGENDPOINT!$H$23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LEGENDPOINT!$H$17,"NUL",Z20428&lt;=LEGENDPOINT!$H$18,"TRES FAIBLE",Z20428&lt;=LEGENDPOINT!$H$19,"FAIBLE",Z20428&lt;=LEGENDPOINT!$H$20,"MODERE",Z20428&lt;=LEGENDPOINT!$H$21,"FORT",Z20428&lt;=LEGENDPOINT!$H$22,"TRES FORT",Z20428&gt;=LEGENDPOINT!$H$23,"MAJEUR")</f>
        <v>TRES FAIBLE</v>
      </c>
      <c r="AC20428" s="1" t="str" cm="1">
        <f t="array" ref="AC20428">_xlfn.IFS(AA20428&lt;LEGENDPOINT!$H$17,"NUL",AA20428&lt;=LEGENDPOINT!$H$18,"TRES FAIBLE",AA20428&lt;=LEGENDPOINT!$H$19,"FAIBLE",AA20428&lt;=LEGENDPOINT!$H$20,"MODERE",AA20428&lt;=LEGENDPOINT!$H$21,"FORT",AA20428&lt;=LEGENDPOINT!$H$22,"TRES FORT",AA20428&gt;=LEGENDPOINT!$H$23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LEGENDPOINT!$H$17,"NUL",Z20429&lt;=LEGENDPOINT!$H$18,"TRES FAIBLE",Z20429&lt;=LEGENDPOINT!$H$19,"FAIBLE",Z20429&lt;=LEGENDPOINT!$H$20,"MODERE",Z20429&lt;=LEGENDPOINT!$H$21,"FORT",Z20429&lt;=LEGENDPOINT!$H$22,"TRES FORT",Z20429&gt;=LEGENDPOINT!$H$23,"MAJEUR")</f>
        <v>TRES FAIBLE</v>
      </c>
      <c r="AC20429" s="1" t="str" cm="1">
        <f t="array" ref="AC20429">_xlfn.IFS(AA20429&lt;LEGENDPOINT!$H$17,"NUL",AA20429&lt;=LEGENDPOINT!$H$18,"TRES FAIBLE",AA20429&lt;=LEGENDPOINT!$H$19,"FAIBLE",AA20429&lt;=LEGENDPOINT!$H$20,"MODERE",AA20429&lt;=LEGENDPOINT!$H$21,"FORT",AA20429&lt;=LEGENDPOINT!$H$22,"TRES FORT",AA20429&gt;=LEGENDPOINT!$H$23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LEGENDPOINT!$H$17,"NUL",Z20430&lt;=LEGENDPOINT!$H$18,"TRES FAIBLE",Z20430&lt;=LEGENDPOINT!$H$19,"FAIBLE",Z20430&lt;=LEGENDPOINT!$H$20,"MODERE",Z20430&lt;=LEGENDPOINT!$H$21,"FORT",Z20430&lt;=LEGENDPOINT!$H$22,"TRES FORT",Z20430&gt;=LEGENDPOINT!$H$23,"MAJEUR")</f>
        <v>TRES FAIBLE</v>
      </c>
      <c r="AC20430" s="1" t="str" cm="1">
        <f t="array" ref="AC20430">_xlfn.IFS(AA20430&lt;LEGENDPOINT!$H$17,"NUL",AA20430&lt;=LEGENDPOINT!$H$18,"TRES FAIBLE",AA20430&lt;=LEGENDPOINT!$H$19,"FAIBLE",AA20430&lt;=LEGENDPOINT!$H$20,"MODERE",AA20430&lt;=LEGENDPOINT!$H$21,"FORT",AA20430&lt;=LEGENDPOINT!$H$22,"TRES FORT",AA20430&gt;=LEGENDPOINT!$H$23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LEGENDPOINT!$H$17,"NUL",Z20431&lt;=LEGENDPOINT!$H$18,"TRES FAIBLE",Z20431&lt;=LEGENDPOINT!$H$19,"FAIBLE",Z20431&lt;=LEGENDPOINT!$H$20,"MODERE",Z20431&lt;=LEGENDPOINT!$H$21,"FORT",Z20431&lt;=LEGENDPOINT!$H$22,"TRES FORT",Z20431&gt;=LEGENDPOINT!$H$23,"MAJEUR")</f>
        <v>TRES FAIBLE</v>
      </c>
      <c r="AC20431" s="1" t="str" cm="1">
        <f t="array" ref="AC20431">_xlfn.IFS(AA20431&lt;LEGENDPOINT!$H$17,"NUL",AA20431&lt;=LEGENDPOINT!$H$18,"TRES FAIBLE",AA20431&lt;=LEGENDPOINT!$H$19,"FAIBLE",AA20431&lt;=LEGENDPOINT!$H$20,"MODERE",AA20431&lt;=LEGENDPOINT!$H$21,"FORT",AA20431&lt;=LEGENDPOINT!$H$22,"TRES FORT",AA20431&gt;=LEGENDPOINT!$H$23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LEGENDPOINT!$H$17,"NUL",Z20432&lt;=LEGENDPOINT!$H$18,"TRES FAIBLE",Z20432&lt;=LEGENDPOINT!$H$19,"FAIBLE",Z20432&lt;=LEGENDPOINT!$H$20,"MODERE",Z20432&lt;=LEGENDPOINT!$H$21,"FORT",Z20432&lt;=LEGENDPOINT!$H$22,"TRES FORT",Z20432&gt;=LEGENDPOINT!$H$23,"MAJEUR")</f>
        <v>TRES FAIBLE</v>
      </c>
      <c r="AC20432" s="1" t="str" cm="1">
        <f t="array" ref="AC20432">_xlfn.IFS(AA20432&lt;LEGENDPOINT!$H$17,"NUL",AA20432&lt;=LEGENDPOINT!$H$18,"TRES FAIBLE",AA20432&lt;=LEGENDPOINT!$H$19,"FAIBLE",AA20432&lt;=LEGENDPOINT!$H$20,"MODERE",AA20432&lt;=LEGENDPOINT!$H$21,"FORT",AA20432&lt;=LEGENDPOINT!$H$22,"TRES FORT",AA20432&gt;=LEGENDPOINT!$H$23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LEGENDPOINT!$H$17,"NUL",Z20433&lt;=LEGENDPOINT!$H$18,"TRES FAIBLE",Z20433&lt;=LEGENDPOINT!$H$19,"FAIBLE",Z20433&lt;=LEGENDPOINT!$H$20,"MODERE",Z20433&lt;=LEGENDPOINT!$H$21,"FORT",Z20433&lt;=LEGENDPOINT!$H$22,"TRES FORT",Z20433&gt;=LEGENDPOINT!$H$23,"MAJEUR")</f>
        <v>TRES FAIBLE</v>
      </c>
      <c r="AC20433" s="1" t="str" cm="1">
        <f t="array" ref="AC20433">_xlfn.IFS(AA20433&lt;LEGENDPOINT!$H$17,"NUL",AA20433&lt;=LEGENDPOINT!$H$18,"TRES FAIBLE",AA20433&lt;=LEGENDPOINT!$H$19,"FAIBLE",AA20433&lt;=LEGENDPOINT!$H$20,"MODERE",AA20433&lt;=LEGENDPOINT!$H$21,"FORT",AA20433&lt;=LEGENDPOINT!$H$22,"TRES FORT",AA20433&gt;=LEGENDPOINT!$H$23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LEGENDPOINT!$H$17,"NUL",Z20434&lt;=LEGENDPOINT!$H$18,"TRES FAIBLE",Z20434&lt;=LEGENDPOINT!$H$19,"FAIBLE",Z20434&lt;=LEGENDPOINT!$H$20,"MODERE",Z20434&lt;=LEGENDPOINT!$H$21,"FORT",Z20434&lt;=LEGENDPOINT!$H$22,"TRES FORT",Z20434&gt;=LEGENDPOINT!$H$23,"MAJEUR")</f>
        <v>TRES FAIBLE</v>
      </c>
      <c r="AC20434" s="1" t="str" cm="1">
        <f t="array" ref="AC20434">_xlfn.IFS(AA20434&lt;LEGENDPOINT!$H$17,"NUL",AA20434&lt;=LEGENDPOINT!$H$18,"TRES FAIBLE",AA20434&lt;=LEGENDPOINT!$H$19,"FAIBLE",AA20434&lt;=LEGENDPOINT!$H$20,"MODERE",AA20434&lt;=LEGENDPOINT!$H$21,"FORT",AA20434&lt;=LEGENDPOINT!$H$22,"TRES FORT",AA20434&gt;=LEGENDPOINT!$H$23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LEGENDPOINT!$H$17,"NUL",Z20435&lt;=LEGENDPOINT!$H$18,"TRES FAIBLE",Z20435&lt;=LEGENDPOINT!$H$19,"FAIBLE",Z20435&lt;=LEGENDPOINT!$H$20,"MODERE",Z20435&lt;=LEGENDPOINT!$H$21,"FORT",Z20435&lt;=LEGENDPOINT!$H$22,"TRES FORT",Z20435&gt;=LEGENDPOINT!$H$23,"MAJEUR")</f>
        <v>TRES FAIBLE</v>
      </c>
      <c r="AC20435" s="1" t="str" cm="1">
        <f t="array" ref="AC20435">_xlfn.IFS(AA20435&lt;LEGENDPOINT!$H$17,"NUL",AA20435&lt;=LEGENDPOINT!$H$18,"TRES FAIBLE",AA20435&lt;=LEGENDPOINT!$H$19,"FAIBLE",AA20435&lt;=LEGENDPOINT!$H$20,"MODERE",AA20435&lt;=LEGENDPOINT!$H$21,"FORT",AA20435&lt;=LEGENDPOINT!$H$22,"TRES FORT",AA20435&gt;=LEGENDPOINT!$H$23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LEGENDPOINT!$H$17,"NUL",Z20436&lt;=LEGENDPOINT!$H$18,"TRES FAIBLE",Z20436&lt;=LEGENDPOINT!$H$19,"FAIBLE",Z20436&lt;=LEGENDPOINT!$H$20,"MODERE",Z20436&lt;=LEGENDPOINT!$H$21,"FORT",Z20436&lt;=LEGENDPOINT!$H$22,"TRES FORT",Z20436&gt;=LEGENDPOINT!$H$23,"MAJEUR")</f>
        <v>TRES FAIBLE</v>
      </c>
      <c r="AC20436" s="1" t="str" cm="1">
        <f t="array" ref="AC20436">_xlfn.IFS(AA20436&lt;LEGENDPOINT!$H$17,"NUL",AA20436&lt;=LEGENDPOINT!$H$18,"TRES FAIBLE",AA20436&lt;=LEGENDPOINT!$H$19,"FAIBLE",AA20436&lt;=LEGENDPOINT!$H$20,"MODERE",AA20436&lt;=LEGENDPOINT!$H$21,"FORT",AA20436&lt;=LEGENDPOINT!$H$22,"TRES FORT",AA20436&gt;=LEGENDPOINT!$H$23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LEGENDPOINT!$H$17,"NUL",Z20437&lt;=LEGENDPOINT!$H$18,"TRES FAIBLE",Z20437&lt;=LEGENDPOINT!$H$19,"FAIBLE",Z20437&lt;=LEGENDPOINT!$H$20,"MODERE",Z20437&lt;=LEGENDPOINT!$H$21,"FORT",Z20437&lt;=LEGENDPOINT!$H$22,"TRES FORT",Z20437&gt;=LEGENDPOINT!$H$23,"MAJEUR")</f>
        <v>TRES FAIBLE</v>
      </c>
      <c r="AC20437" s="1" t="str" cm="1">
        <f t="array" ref="AC20437">_xlfn.IFS(AA20437&lt;LEGENDPOINT!$H$17,"NUL",AA20437&lt;=LEGENDPOINT!$H$18,"TRES FAIBLE",AA20437&lt;=LEGENDPOINT!$H$19,"FAIBLE",AA20437&lt;=LEGENDPOINT!$H$20,"MODERE",AA20437&lt;=LEGENDPOINT!$H$21,"FORT",AA20437&lt;=LEGENDPOINT!$H$22,"TRES FORT",AA20437&gt;=LEGENDPOINT!$H$23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LEGENDPOINT!$H$17,"NUL",Z20438&lt;=LEGENDPOINT!$H$18,"TRES FAIBLE",Z20438&lt;=LEGENDPOINT!$H$19,"FAIBLE",Z20438&lt;=LEGENDPOINT!$H$20,"MODERE",Z20438&lt;=LEGENDPOINT!$H$21,"FORT",Z20438&lt;=LEGENDPOINT!$H$22,"TRES FORT",Z20438&gt;=LEGENDPOINT!$H$23,"MAJEUR")</f>
        <v>TRES FAIBLE</v>
      </c>
      <c r="AC20438" s="1" t="str" cm="1">
        <f t="array" ref="AC20438">_xlfn.IFS(AA20438&lt;LEGENDPOINT!$H$17,"NUL",AA20438&lt;=LEGENDPOINT!$H$18,"TRES FAIBLE",AA20438&lt;=LEGENDPOINT!$H$19,"FAIBLE",AA20438&lt;=LEGENDPOINT!$H$20,"MODERE",AA20438&lt;=LEGENDPOINT!$H$21,"FORT",AA20438&lt;=LEGENDPOINT!$H$22,"TRES FORT",AA20438&gt;=LEGENDPOINT!$H$23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LEGENDPOINT!$H$17,"NUL",Z20439&lt;=LEGENDPOINT!$H$18,"TRES FAIBLE",Z20439&lt;=LEGENDPOINT!$H$19,"FAIBLE",Z20439&lt;=LEGENDPOINT!$H$20,"MODERE",Z20439&lt;=LEGENDPOINT!$H$21,"FORT",Z20439&lt;=LEGENDPOINT!$H$22,"TRES FORT",Z20439&gt;=LEGENDPOINT!$H$23,"MAJEUR")</f>
        <v>TRES FAIBLE</v>
      </c>
      <c r="AC20439" s="1" t="str" cm="1">
        <f t="array" ref="AC20439">_xlfn.IFS(AA20439&lt;LEGENDPOINT!$H$17,"NUL",AA20439&lt;=LEGENDPOINT!$H$18,"TRES FAIBLE",AA20439&lt;=LEGENDPOINT!$H$19,"FAIBLE",AA20439&lt;=LEGENDPOINT!$H$20,"MODERE",AA20439&lt;=LEGENDPOINT!$H$21,"FORT",AA20439&lt;=LEGENDPOINT!$H$22,"TRES FORT",AA20439&gt;=LEGENDPOINT!$H$23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LEGENDPOINT!$H$17,"NUL",Z20440&lt;=LEGENDPOINT!$H$18,"TRES FAIBLE",Z20440&lt;=LEGENDPOINT!$H$19,"FAIBLE",Z20440&lt;=LEGENDPOINT!$H$20,"MODERE",Z20440&lt;=LEGENDPOINT!$H$21,"FORT",Z20440&lt;=LEGENDPOINT!$H$22,"TRES FORT",Z20440&gt;=LEGENDPOINT!$H$23,"MAJEUR")</f>
        <v>TRES FAIBLE</v>
      </c>
      <c r="AC20440" s="1" t="str" cm="1">
        <f t="array" ref="AC20440">_xlfn.IFS(AA20440&lt;LEGENDPOINT!$H$17,"NUL",AA20440&lt;=LEGENDPOINT!$H$18,"TRES FAIBLE",AA20440&lt;=LEGENDPOINT!$H$19,"FAIBLE",AA20440&lt;=LEGENDPOINT!$H$20,"MODERE",AA20440&lt;=LEGENDPOINT!$H$21,"FORT",AA20440&lt;=LEGENDPOINT!$H$22,"TRES FORT",AA20440&gt;=LEGENDPOINT!$H$23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LEGENDPOINT!$H$17,"NUL",Z20441&lt;=LEGENDPOINT!$H$18,"TRES FAIBLE",Z20441&lt;=LEGENDPOINT!$H$19,"FAIBLE",Z20441&lt;=LEGENDPOINT!$H$20,"MODERE",Z20441&lt;=LEGENDPOINT!$H$21,"FORT",Z20441&lt;=LEGENDPOINT!$H$22,"TRES FORT",Z20441&gt;=LEGENDPOINT!$H$23,"MAJEUR")</f>
        <v>TRES FAIBLE</v>
      </c>
      <c r="AC20441" s="1" t="str" cm="1">
        <f t="array" ref="AC20441">_xlfn.IFS(AA20441&lt;LEGENDPOINT!$H$17,"NUL",AA20441&lt;=LEGENDPOINT!$H$18,"TRES FAIBLE",AA20441&lt;=LEGENDPOINT!$H$19,"FAIBLE",AA20441&lt;=LEGENDPOINT!$H$20,"MODERE",AA20441&lt;=LEGENDPOINT!$H$21,"FORT",AA20441&lt;=LEGENDPOINT!$H$22,"TRES FORT",AA20441&gt;=LEGENDPOINT!$H$23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LEGENDPOINT!$H$17,"NUL",Z20442&lt;=LEGENDPOINT!$H$18,"TRES FAIBLE",Z20442&lt;=LEGENDPOINT!$H$19,"FAIBLE",Z20442&lt;=LEGENDPOINT!$H$20,"MODERE",Z20442&lt;=LEGENDPOINT!$H$21,"FORT",Z20442&lt;=LEGENDPOINT!$H$22,"TRES FORT",Z20442&gt;=LEGENDPOINT!$H$23,"MAJEUR")</f>
        <v>TRES FAIBLE</v>
      </c>
      <c r="AC20442" s="1" t="str" cm="1">
        <f t="array" ref="AC20442">_xlfn.IFS(AA20442&lt;LEGENDPOINT!$H$17,"NUL",AA20442&lt;=LEGENDPOINT!$H$18,"TRES FAIBLE",AA20442&lt;=LEGENDPOINT!$H$19,"FAIBLE",AA20442&lt;=LEGENDPOINT!$H$20,"MODERE",AA20442&lt;=LEGENDPOINT!$H$21,"FORT",AA20442&lt;=LEGENDPOINT!$H$22,"TRES FORT",AA20442&gt;=LEGENDPOINT!$H$23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LEGENDPOINT!$H$17,"NUL",Z20443&lt;=LEGENDPOINT!$H$18,"TRES FAIBLE",Z20443&lt;=LEGENDPOINT!$H$19,"FAIBLE",Z20443&lt;=LEGENDPOINT!$H$20,"MODERE",Z20443&lt;=LEGENDPOINT!$H$21,"FORT",Z20443&lt;=LEGENDPOINT!$H$22,"TRES FORT",Z20443&gt;=LEGENDPOINT!$H$23,"MAJEUR")</f>
        <v>TRES FAIBLE</v>
      </c>
      <c r="AC20443" s="1" t="str" cm="1">
        <f t="array" ref="AC20443">_xlfn.IFS(AA20443&lt;LEGENDPOINT!$H$17,"NUL",AA20443&lt;=LEGENDPOINT!$H$18,"TRES FAIBLE",AA20443&lt;=LEGENDPOINT!$H$19,"FAIBLE",AA20443&lt;=LEGENDPOINT!$H$20,"MODERE",AA20443&lt;=LEGENDPOINT!$H$21,"FORT",AA20443&lt;=LEGENDPOINT!$H$22,"TRES FORT",AA20443&gt;=LEGENDPOINT!$H$23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LEGENDPOINT!$H$17,"NUL",Z20444&lt;=LEGENDPOINT!$H$18,"TRES FAIBLE",Z20444&lt;=LEGENDPOINT!$H$19,"FAIBLE",Z20444&lt;=LEGENDPOINT!$H$20,"MODERE",Z20444&lt;=LEGENDPOINT!$H$21,"FORT",Z20444&lt;=LEGENDPOINT!$H$22,"TRES FORT",Z20444&gt;=LEGENDPOINT!$H$23,"MAJEUR")</f>
        <v>TRES FAIBLE</v>
      </c>
      <c r="AC20444" s="1" t="str" cm="1">
        <f t="array" ref="AC20444">_xlfn.IFS(AA20444&lt;LEGENDPOINT!$H$17,"NUL",AA20444&lt;=LEGENDPOINT!$H$18,"TRES FAIBLE",AA20444&lt;=LEGENDPOINT!$H$19,"FAIBLE",AA20444&lt;=LEGENDPOINT!$H$20,"MODERE",AA20444&lt;=LEGENDPOINT!$H$21,"FORT",AA20444&lt;=LEGENDPOINT!$H$22,"TRES FORT",AA20444&gt;=LEGENDPOINT!$H$23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LEGENDPOINT!$H$17,"NUL",Z20445&lt;=LEGENDPOINT!$H$18,"TRES FAIBLE",Z20445&lt;=LEGENDPOINT!$H$19,"FAIBLE",Z20445&lt;=LEGENDPOINT!$H$20,"MODERE",Z20445&lt;=LEGENDPOINT!$H$21,"FORT",Z20445&lt;=LEGENDPOINT!$H$22,"TRES FORT",Z20445&gt;=LEGENDPOINT!$H$23,"MAJEUR")</f>
        <v>TRES FAIBLE</v>
      </c>
      <c r="AC20445" s="1" t="str" cm="1">
        <f t="array" ref="AC20445">_xlfn.IFS(AA20445&lt;LEGENDPOINT!$H$17,"NUL",AA20445&lt;=LEGENDPOINT!$H$18,"TRES FAIBLE",AA20445&lt;=LEGENDPOINT!$H$19,"FAIBLE",AA20445&lt;=LEGENDPOINT!$H$20,"MODERE",AA20445&lt;=LEGENDPOINT!$H$21,"FORT",AA20445&lt;=LEGENDPOINT!$H$22,"TRES FORT",AA20445&gt;=LEGENDPOINT!$H$23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LEGENDPOINT!$H$17,"NUL",Z20446&lt;=LEGENDPOINT!$H$18,"TRES FAIBLE",Z20446&lt;=LEGENDPOINT!$H$19,"FAIBLE",Z20446&lt;=LEGENDPOINT!$H$20,"MODERE",Z20446&lt;=LEGENDPOINT!$H$21,"FORT",Z20446&lt;=LEGENDPOINT!$H$22,"TRES FORT",Z20446&gt;=LEGENDPOINT!$H$23,"MAJEUR")</f>
        <v>TRES FAIBLE</v>
      </c>
      <c r="AC20446" s="1" t="str" cm="1">
        <f t="array" ref="AC20446">_xlfn.IFS(AA20446&lt;LEGENDPOINT!$H$17,"NUL",AA20446&lt;=LEGENDPOINT!$H$18,"TRES FAIBLE",AA20446&lt;=LEGENDPOINT!$H$19,"FAIBLE",AA20446&lt;=LEGENDPOINT!$H$20,"MODERE",AA20446&lt;=LEGENDPOINT!$H$21,"FORT",AA20446&lt;=LEGENDPOINT!$H$22,"TRES FORT",AA20446&gt;=LEGENDPOINT!$H$23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LEGENDPOINT!$H$17,"NUL",Z20447&lt;=LEGENDPOINT!$H$18,"TRES FAIBLE",Z20447&lt;=LEGENDPOINT!$H$19,"FAIBLE",Z20447&lt;=LEGENDPOINT!$H$20,"MODERE",Z20447&lt;=LEGENDPOINT!$H$21,"FORT",Z20447&lt;=LEGENDPOINT!$H$22,"TRES FORT",Z20447&gt;=LEGENDPOINT!$H$23,"MAJEUR")</f>
        <v>TRES FAIBLE</v>
      </c>
      <c r="AC20447" s="1" t="str" cm="1">
        <f t="array" ref="AC20447">_xlfn.IFS(AA20447&lt;LEGENDPOINT!$H$17,"NUL",AA20447&lt;=LEGENDPOINT!$H$18,"TRES FAIBLE",AA20447&lt;=LEGENDPOINT!$H$19,"FAIBLE",AA20447&lt;=LEGENDPOINT!$H$20,"MODERE",AA20447&lt;=LEGENDPOINT!$H$21,"FORT",AA20447&lt;=LEGENDPOINT!$H$22,"TRES FORT",AA20447&gt;=LEGENDPOINT!$H$23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LEGENDPOINT!$H$17,"NUL",Z20448&lt;=LEGENDPOINT!$H$18,"TRES FAIBLE",Z20448&lt;=LEGENDPOINT!$H$19,"FAIBLE",Z20448&lt;=LEGENDPOINT!$H$20,"MODERE",Z20448&lt;=LEGENDPOINT!$H$21,"FORT",Z20448&lt;=LEGENDPOINT!$H$22,"TRES FORT",Z20448&gt;=LEGENDPOINT!$H$23,"MAJEUR")</f>
        <v>TRES FAIBLE</v>
      </c>
      <c r="AC20448" s="1" t="str" cm="1">
        <f t="array" ref="AC20448">_xlfn.IFS(AA20448&lt;LEGENDPOINT!$H$17,"NUL",AA20448&lt;=LEGENDPOINT!$H$18,"TRES FAIBLE",AA20448&lt;=LEGENDPOINT!$H$19,"FAIBLE",AA20448&lt;=LEGENDPOINT!$H$20,"MODERE",AA20448&lt;=LEGENDPOINT!$H$21,"FORT",AA20448&lt;=LEGENDPOINT!$H$22,"TRES FORT",AA20448&gt;=LEGENDPOINT!$H$23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LEGENDPOINT!$H$17,"NUL",Z20449&lt;=LEGENDPOINT!$H$18,"TRES FAIBLE",Z20449&lt;=LEGENDPOINT!$H$19,"FAIBLE",Z20449&lt;=LEGENDPOINT!$H$20,"MODERE",Z20449&lt;=LEGENDPOINT!$H$21,"FORT",Z20449&lt;=LEGENDPOINT!$H$22,"TRES FORT",Z20449&gt;=LEGENDPOINT!$H$23,"MAJEUR")</f>
        <v>TRES FAIBLE</v>
      </c>
      <c r="AC20449" s="1" t="str" cm="1">
        <f t="array" ref="AC20449">_xlfn.IFS(AA20449&lt;LEGENDPOINT!$H$17,"NUL",AA20449&lt;=LEGENDPOINT!$H$18,"TRES FAIBLE",AA20449&lt;=LEGENDPOINT!$H$19,"FAIBLE",AA20449&lt;=LEGENDPOINT!$H$20,"MODERE",AA20449&lt;=LEGENDPOINT!$H$21,"FORT",AA20449&lt;=LEGENDPOINT!$H$22,"TRES FORT",AA20449&gt;=LEGENDPOINT!$H$23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LEGENDPOINT!$H$17,"NUL",Z20450&lt;=LEGENDPOINT!$H$18,"TRES FAIBLE",Z20450&lt;=LEGENDPOINT!$H$19,"FAIBLE",Z20450&lt;=LEGENDPOINT!$H$20,"MODERE",Z20450&lt;=LEGENDPOINT!$H$21,"FORT",Z20450&lt;=LEGENDPOINT!$H$22,"TRES FORT",Z20450&gt;=LEGENDPOINT!$H$23,"MAJEUR")</f>
        <v>TRES FAIBLE</v>
      </c>
      <c r="AC20450" s="1" t="str" cm="1">
        <f t="array" ref="AC20450">_xlfn.IFS(AA20450&lt;LEGENDPOINT!$H$17,"NUL",AA20450&lt;=LEGENDPOINT!$H$18,"TRES FAIBLE",AA20450&lt;=LEGENDPOINT!$H$19,"FAIBLE",AA20450&lt;=LEGENDPOINT!$H$20,"MODERE",AA20450&lt;=LEGENDPOINT!$H$21,"FORT",AA20450&lt;=LEGENDPOINT!$H$22,"TRES FORT",AA20450&gt;=LEGENDPOINT!$H$23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LEGENDPOINT!$H$17,"NUL",Z20451&lt;=LEGENDPOINT!$H$18,"TRES FAIBLE",Z20451&lt;=LEGENDPOINT!$H$19,"FAIBLE",Z20451&lt;=LEGENDPOINT!$H$20,"MODERE",Z20451&lt;=LEGENDPOINT!$H$21,"FORT",Z20451&lt;=LEGENDPOINT!$H$22,"TRES FORT",Z20451&gt;=LEGENDPOINT!$H$23,"MAJEUR")</f>
        <v>TRES FAIBLE</v>
      </c>
      <c r="AC20451" s="1" t="str" cm="1">
        <f t="array" ref="AC20451">_xlfn.IFS(AA20451&lt;LEGENDPOINT!$H$17,"NUL",AA20451&lt;=LEGENDPOINT!$H$18,"TRES FAIBLE",AA20451&lt;=LEGENDPOINT!$H$19,"FAIBLE",AA20451&lt;=LEGENDPOINT!$H$20,"MODERE",AA20451&lt;=LEGENDPOINT!$H$21,"FORT",AA20451&lt;=LEGENDPOINT!$H$22,"TRES FORT",AA20451&gt;=LEGENDPOINT!$H$23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LEGENDPOINT!$H$17,"NUL",Z20452&lt;=LEGENDPOINT!$H$18,"TRES FAIBLE",Z20452&lt;=LEGENDPOINT!$H$19,"FAIBLE",Z20452&lt;=LEGENDPOINT!$H$20,"MODERE",Z20452&lt;=LEGENDPOINT!$H$21,"FORT",Z20452&lt;=LEGENDPOINT!$H$22,"TRES FORT",Z20452&gt;=LEGENDPOINT!$H$23,"MAJEUR")</f>
        <v>TRES FAIBLE</v>
      </c>
      <c r="AC20452" s="1" t="str" cm="1">
        <f t="array" ref="AC20452">_xlfn.IFS(AA20452&lt;LEGENDPOINT!$H$17,"NUL",AA20452&lt;=LEGENDPOINT!$H$18,"TRES FAIBLE",AA20452&lt;=LEGENDPOINT!$H$19,"FAIBLE",AA20452&lt;=LEGENDPOINT!$H$20,"MODERE",AA20452&lt;=LEGENDPOINT!$H$21,"FORT",AA20452&lt;=LEGENDPOINT!$H$22,"TRES FORT",AA20452&gt;=LEGENDPOINT!$H$23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LEGENDPOINT!$H$17,"NUL",Z20453&lt;=LEGENDPOINT!$H$18,"TRES FAIBLE",Z20453&lt;=LEGENDPOINT!$H$19,"FAIBLE",Z20453&lt;=LEGENDPOINT!$H$20,"MODERE",Z20453&lt;=LEGENDPOINT!$H$21,"FORT",Z20453&lt;=LEGENDPOINT!$H$22,"TRES FORT",Z20453&gt;=LEGENDPOINT!$H$23,"MAJEUR")</f>
        <v>TRES FAIBLE</v>
      </c>
      <c r="AC20453" s="1" t="str" cm="1">
        <f t="array" ref="AC20453">_xlfn.IFS(AA20453&lt;LEGENDPOINT!$H$17,"NUL",AA20453&lt;=LEGENDPOINT!$H$18,"TRES FAIBLE",AA20453&lt;=LEGENDPOINT!$H$19,"FAIBLE",AA20453&lt;=LEGENDPOINT!$H$20,"MODERE",AA20453&lt;=LEGENDPOINT!$H$21,"FORT",AA20453&lt;=LEGENDPOINT!$H$22,"TRES FORT",AA20453&gt;=LEGENDPOINT!$H$23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LEGENDPOINT!$H$17,"NUL",Z20454&lt;=LEGENDPOINT!$H$18,"TRES FAIBLE",Z20454&lt;=LEGENDPOINT!$H$19,"FAIBLE",Z20454&lt;=LEGENDPOINT!$H$20,"MODERE",Z20454&lt;=LEGENDPOINT!$H$21,"FORT",Z20454&lt;=LEGENDPOINT!$H$22,"TRES FORT",Z20454&gt;=LEGENDPOINT!$H$23,"MAJEUR")</f>
        <v>TRES FAIBLE</v>
      </c>
      <c r="AC20454" s="1" t="str" cm="1">
        <f t="array" ref="AC20454">_xlfn.IFS(AA20454&lt;LEGENDPOINT!$H$17,"NUL",AA20454&lt;=LEGENDPOINT!$H$18,"TRES FAIBLE",AA20454&lt;=LEGENDPOINT!$H$19,"FAIBLE",AA20454&lt;=LEGENDPOINT!$H$20,"MODERE",AA20454&lt;=LEGENDPOINT!$H$21,"FORT",AA20454&lt;=LEGENDPOINT!$H$22,"TRES FORT",AA20454&gt;=LEGENDPOINT!$H$23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LEGENDPOINT!$H$17,"NUL",Z20455&lt;=LEGENDPOINT!$H$18,"TRES FAIBLE",Z20455&lt;=LEGENDPOINT!$H$19,"FAIBLE",Z20455&lt;=LEGENDPOINT!$H$20,"MODERE",Z20455&lt;=LEGENDPOINT!$H$21,"FORT",Z20455&lt;=LEGENDPOINT!$H$22,"TRES FORT",Z20455&gt;=LEGENDPOINT!$H$23,"MAJEUR")</f>
        <v>TRES FAIBLE</v>
      </c>
      <c r="AC20455" s="1" t="str" cm="1">
        <f t="array" ref="AC20455">_xlfn.IFS(AA20455&lt;LEGENDPOINT!$H$17,"NUL",AA20455&lt;=LEGENDPOINT!$H$18,"TRES FAIBLE",AA20455&lt;=LEGENDPOINT!$H$19,"FAIBLE",AA20455&lt;=LEGENDPOINT!$H$20,"MODERE",AA20455&lt;=LEGENDPOINT!$H$21,"FORT",AA20455&lt;=LEGENDPOINT!$H$22,"TRES FORT",AA20455&gt;=LEGENDPOINT!$H$23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LEGENDPOINT!$H$17,"NUL",Z20456&lt;=LEGENDPOINT!$H$18,"TRES FAIBLE",Z20456&lt;=LEGENDPOINT!$H$19,"FAIBLE",Z20456&lt;=LEGENDPOINT!$H$20,"MODERE",Z20456&lt;=LEGENDPOINT!$H$21,"FORT",Z20456&lt;=LEGENDPOINT!$H$22,"TRES FORT",Z20456&gt;=LEGENDPOINT!$H$23,"MAJEUR")</f>
        <v>TRES FAIBLE</v>
      </c>
      <c r="AC20456" s="1" t="str" cm="1">
        <f t="array" ref="AC20456">_xlfn.IFS(AA20456&lt;LEGENDPOINT!$H$17,"NUL",AA20456&lt;=LEGENDPOINT!$H$18,"TRES FAIBLE",AA20456&lt;=LEGENDPOINT!$H$19,"FAIBLE",AA20456&lt;=LEGENDPOINT!$H$20,"MODERE",AA20456&lt;=LEGENDPOINT!$H$21,"FORT",AA20456&lt;=LEGENDPOINT!$H$22,"TRES FORT",AA20456&gt;=LEGENDPOINT!$H$23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LEGENDPOINT!$H$17,"NUL",Z20457&lt;=LEGENDPOINT!$H$18,"TRES FAIBLE",Z20457&lt;=LEGENDPOINT!$H$19,"FAIBLE",Z20457&lt;=LEGENDPOINT!$H$20,"MODERE",Z20457&lt;=LEGENDPOINT!$H$21,"FORT",Z20457&lt;=LEGENDPOINT!$H$22,"TRES FORT",Z20457&gt;=LEGENDPOINT!$H$23,"MAJEUR")</f>
        <v>TRES FAIBLE</v>
      </c>
      <c r="AC20457" s="1" t="str" cm="1">
        <f t="array" ref="AC20457">_xlfn.IFS(AA20457&lt;LEGENDPOINT!$H$17,"NUL",AA20457&lt;=LEGENDPOINT!$H$18,"TRES FAIBLE",AA20457&lt;=LEGENDPOINT!$H$19,"FAIBLE",AA20457&lt;=LEGENDPOINT!$H$20,"MODERE",AA20457&lt;=LEGENDPOINT!$H$21,"FORT",AA20457&lt;=LEGENDPOINT!$H$22,"TRES FORT",AA20457&gt;=LEGENDPOINT!$H$23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LEGENDPOINT!$H$17,"NUL",Z20458&lt;=LEGENDPOINT!$H$18,"TRES FAIBLE",Z20458&lt;=LEGENDPOINT!$H$19,"FAIBLE",Z20458&lt;=LEGENDPOINT!$H$20,"MODERE",Z20458&lt;=LEGENDPOINT!$H$21,"FORT",Z20458&lt;=LEGENDPOINT!$H$22,"TRES FORT",Z20458&gt;=LEGENDPOINT!$H$23,"MAJEUR")</f>
        <v>TRES FAIBLE</v>
      </c>
      <c r="AC20458" s="1" t="str" cm="1">
        <f t="array" ref="AC20458">_xlfn.IFS(AA20458&lt;LEGENDPOINT!$H$17,"NUL",AA20458&lt;=LEGENDPOINT!$H$18,"TRES FAIBLE",AA20458&lt;=LEGENDPOINT!$H$19,"FAIBLE",AA20458&lt;=LEGENDPOINT!$H$20,"MODERE",AA20458&lt;=LEGENDPOINT!$H$21,"FORT",AA20458&lt;=LEGENDPOINT!$H$22,"TRES FORT",AA20458&gt;=LEGENDPOINT!$H$23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LEGENDPOINT!$H$17,"NUL",Z20459&lt;=LEGENDPOINT!$H$18,"TRES FAIBLE",Z20459&lt;=LEGENDPOINT!$H$19,"FAIBLE",Z20459&lt;=LEGENDPOINT!$H$20,"MODERE",Z20459&lt;=LEGENDPOINT!$H$21,"FORT",Z20459&lt;=LEGENDPOINT!$H$22,"TRES FORT",Z20459&gt;=LEGENDPOINT!$H$23,"MAJEUR")</f>
        <v>TRES FAIBLE</v>
      </c>
      <c r="AC20459" s="1" t="str" cm="1">
        <f t="array" ref="AC20459">_xlfn.IFS(AA20459&lt;LEGENDPOINT!$H$17,"NUL",AA20459&lt;=LEGENDPOINT!$H$18,"TRES FAIBLE",AA20459&lt;=LEGENDPOINT!$H$19,"FAIBLE",AA20459&lt;=LEGENDPOINT!$H$20,"MODERE",AA20459&lt;=LEGENDPOINT!$H$21,"FORT",AA20459&lt;=LEGENDPOINT!$H$22,"TRES FORT",AA20459&gt;=LEGENDPOINT!$H$23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LEGENDPOINT!$H$17,"NUL",Z20460&lt;=LEGENDPOINT!$H$18,"TRES FAIBLE",Z20460&lt;=LEGENDPOINT!$H$19,"FAIBLE",Z20460&lt;=LEGENDPOINT!$H$20,"MODERE",Z20460&lt;=LEGENDPOINT!$H$21,"FORT",Z20460&lt;=LEGENDPOINT!$H$22,"TRES FORT",Z20460&gt;=LEGENDPOINT!$H$23,"MAJEUR")</f>
        <v>TRES FAIBLE</v>
      </c>
      <c r="AC20460" s="1" t="str" cm="1">
        <f t="array" ref="AC20460">_xlfn.IFS(AA20460&lt;LEGENDPOINT!$H$17,"NUL",AA20460&lt;=LEGENDPOINT!$H$18,"TRES FAIBLE",AA20460&lt;=LEGENDPOINT!$H$19,"FAIBLE",AA20460&lt;=LEGENDPOINT!$H$20,"MODERE",AA20460&lt;=LEGENDPOINT!$H$21,"FORT",AA20460&lt;=LEGENDPOINT!$H$22,"TRES FORT",AA20460&gt;=LEGENDPOINT!$H$23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LEGENDPOINT!$H$17,"NUL",Z20461&lt;=LEGENDPOINT!$H$18,"TRES FAIBLE",Z20461&lt;=LEGENDPOINT!$H$19,"FAIBLE",Z20461&lt;=LEGENDPOINT!$H$20,"MODERE",Z20461&lt;=LEGENDPOINT!$H$21,"FORT",Z20461&lt;=LEGENDPOINT!$H$22,"TRES FORT",Z20461&gt;=LEGENDPOINT!$H$23,"MAJEUR")</f>
        <v>TRES FAIBLE</v>
      </c>
      <c r="AC20461" s="1" t="str" cm="1">
        <f t="array" ref="AC20461">_xlfn.IFS(AA20461&lt;LEGENDPOINT!$H$17,"NUL",AA20461&lt;=LEGENDPOINT!$H$18,"TRES FAIBLE",AA20461&lt;=LEGENDPOINT!$H$19,"FAIBLE",AA20461&lt;=LEGENDPOINT!$H$20,"MODERE",AA20461&lt;=LEGENDPOINT!$H$21,"FORT",AA20461&lt;=LEGENDPOINT!$H$22,"TRES FORT",AA20461&gt;=LEGENDPOINT!$H$23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LEGENDPOINT!$H$17,"NUL",Z20462&lt;=LEGENDPOINT!$H$18,"TRES FAIBLE",Z20462&lt;=LEGENDPOINT!$H$19,"FAIBLE",Z20462&lt;=LEGENDPOINT!$H$20,"MODERE",Z20462&lt;=LEGENDPOINT!$H$21,"FORT",Z20462&lt;=LEGENDPOINT!$H$22,"TRES FORT",Z20462&gt;=LEGENDPOINT!$H$23,"MAJEUR")</f>
        <v>TRES FAIBLE</v>
      </c>
      <c r="AC20462" s="1" t="str" cm="1">
        <f t="array" ref="AC20462">_xlfn.IFS(AA20462&lt;LEGENDPOINT!$H$17,"NUL",AA20462&lt;=LEGENDPOINT!$H$18,"TRES FAIBLE",AA20462&lt;=LEGENDPOINT!$H$19,"FAIBLE",AA20462&lt;=LEGENDPOINT!$H$20,"MODERE",AA20462&lt;=LEGENDPOINT!$H$21,"FORT",AA20462&lt;=LEGENDPOINT!$H$22,"TRES FORT",AA20462&gt;=LEGENDPOINT!$H$23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LEGENDPOINT!$H$17,"NUL",Z20463&lt;=LEGENDPOINT!$H$18,"TRES FAIBLE",Z20463&lt;=LEGENDPOINT!$H$19,"FAIBLE",Z20463&lt;=LEGENDPOINT!$H$20,"MODERE",Z20463&lt;=LEGENDPOINT!$H$21,"FORT",Z20463&lt;=LEGENDPOINT!$H$22,"TRES FORT",Z20463&gt;=LEGENDPOINT!$H$23,"MAJEUR")</f>
        <v>TRES FAIBLE</v>
      </c>
      <c r="AC20463" s="1" t="str" cm="1">
        <f t="array" ref="AC20463">_xlfn.IFS(AA20463&lt;LEGENDPOINT!$H$17,"NUL",AA20463&lt;=LEGENDPOINT!$H$18,"TRES FAIBLE",AA20463&lt;=LEGENDPOINT!$H$19,"FAIBLE",AA20463&lt;=LEGENDPOINT!$H$20,"MODERE",AA20463&lt;=LEGENDPOINT!$H$21,"FORT",AA20463&lt;=LEGENDPOINT!$H$22,"TRES FORT",AA20463&gt;=LEGENDPOINT!$H$23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LEGENDPOINT!$H$17,"NUL",Z20464&lt;=LEGENDPOINT!$H$18,"TRES FAIBLE",Z20464&lt;=LEGENDPOINT!$H$19,"FAIBLE",Z20464&lt;=LEGENDPOINT!$H$20,"MODERE",Z20464&lt;=LEGENDPOINT!$H$21,"FORT",Z20464&lt;=LEGENDPOINT!$H$22,"TRES FORT",Z20464&gt;=LEGENDPOINT!$H$23,"MAJEUR")</f>
        <v>TRES FAIBLE</v>
      </c>
      <c r="AC20464" s="1" t="str" cm="1">
        <f t="array" ref="AC20464">_xlfn.IFS(AA20464&lt;LEGENDPOINT!$H$17,"NUL",AA20464&lt;=LEGENDPOINT!$H$18,"TRES FAIBLE",AA20464&lt;=LEGENDPOINT!$H$19,"FAIBLE",AA20464&lt;=LEGENDPOINT!$H$20,"MODERE",AA20464&lt;=LEGENDPOINT!$H$21,"FORT",AA20464&lt;=LEGENDPOINT!$H$22,"TRES FORT",AA20464&gt;=LEGENDPOINT!$H$23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LEGENDPOINT!$H$17,"NUL",Z20465&lt;=LEGENDPOINT!$H$18,"TRES FAIBLE",Z20465&lt;=LEGENDPOINT!$H$19,"FAIBLE",Z20465&lt;=LEGENDPOINT!$H$20,"MODERE",Z20465&lt;=LEGENDPOINT!$H$21,"FORT",Z20465&lt;=LEGENDPOINT!$H$22,"TRES FORT",Z20465&gt;=LEGENDPOINT!$H$23,"MAJEUR")</f>
        <v>TRES FAIBLE</v>
      </c>
      <c r="AC20465" s="1" t="str" cm="1">
        <f t="array" ref="AC20465">_xlfn.IFS(AA20465&lt;LEGENDPOINT!$H$17,"NUL",AA20465&lt;=LEGENDPOINT!$H$18,"TRES FAIBLE",AA20465&lt;=LEGENDPOINT!$H$19,"FAIBLE",AA20465&lt;=LEGENDPOINT!$H$20,"MODERE",AA20465&lt;=LEGENDPOINT!$H$21,"FORT",AA20465&lt;=LEGENDPOINT!$H$22,"TRES FORT",AA20465&gt;=LEGENDPOINT!$H$23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LEGENDPOINT!$H$17,"NUL",Z20466&lt;=LEGENDPOINT!$H$18,"TRES FAIBLE",Z20466&lt;=LEGENDPOINT!$H$19,"FAIBLE",Z20466&lt;=LEGENDPOINT!$H$20,"MODERE",Z20466&lt;=LEGENDPOINT!$H$21,"FORT",Z20466&lt;=LEGENDPOINT!$H$22,"TRES FORT",Z20466&gt;=LEGENDPOINT!$H$23,"MAJEUR")</f>
        <v>TRES FAIBLE</v>
      </c>
      <c r="AC20466" s="1" t="str" cm="1">
        <f t="array" ref="AC20466">_xlfn.IFS(AA20466&lt;LEGENDPOINT!$H$17,"NUL",AA20466&lt;=LEGENDPOINT!$H$18,"TRES FAIBLE",AA20466&lt;=LEGENDPOINT!$H$19,"FAIBLE",AA20466&lt;=LEGENDPOINT!$H$20,"MODERE",AA20466&lt;=LEGENDPOINT!$H$21,"FORT",AA20466&lt;=LEGENDPOINT!$H$22,"TRES FORT",AA20466&gt;=LEGENDPOINT!$H$23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LEGENDPOINT!$H$17,"NUL",Z20467&lt;=LEGENDPOINT!$H$18,"TRES FAIBLE",Z20467&lt;=LEGENDPOINT!$H$19,"FAIBLE",Z20467&lt;=LEGENDPOINT!$H$20,"MODERE",Z20467&lt;=LEGENDPOINT!$H$21,"FORT",Z20467&lt;=LEGENDPOINT!$H$22,"TRES FORT",Z20467&gt;=LEGENDPOINT!$H$23,"MAJEUR")</f>
        <v>TRES FAIBLE</v>
      </c>
      <c r="AC20467" s="1" t="str" cm="1">
        <f t="array" ref="AC20467">_xlfn.IFS(AA20467&lt;LEGENDPOINT!$H$17,"NUL",AA20467&lt;=LEGENDPOINT!$H$18,"TRES FAIBLE",AA20467&lt;=LEGENDPOINT!$H$19,"FAIBLE",AA20467&lt;=LEGENDPOINT!$H$20,"MODERE",AA20467&lt;=LEGENDPOINT!$H$21,"FORT",AA20467&lt;=LEGENDPOINT!$H$22,"TRES FORT",AA20467&gt;=LEGENDPOINT!$H$23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LEGENDPOINT!$H$17,"NUL",Z20468&lt;=LEGENDPOINT!$H$18,"TRES FAIBLE",Z20468&lt;=LEGENDPOINT!$H$19,"FAIBLE",Z20468&lt;=LEGENDPOINT!$H$20,"MODERE",Z20468&lt;=LEGENDPOINT!$H$21,"FORT",Z20468&lt;=LEGENDPOINT!$H$22,"TRES FORT",Z20468&gt;=LEGENDPOINT!$H$23,"MAJEUR")</f>
        <v>TRES FAIBLE</v>
      </c>
      <c r="AC20468" s="1" t="str" cm="1">
        <f t="array" ref="AC20468">_xlfn.IFS(AA20468&lt;LEGENDPOINT!$H$17,"NUL",AA20468&lt;=LEGENDPOINT!$H$18,"TRES FAIBLE",AA20468&lt;=LEGENDPOINT!$H$19,"FAIBLE",AA20468&lt;=LEGENDPOINT!$H$20,"MODERE",AA20468&lt;=LEGENDPOINT!$H$21,"FORT",AA20468&lt;=LEGENDPOINT!$H$22,"TRES FORT",AA20468&gt;=LEGENDPOINT!$H$23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LEGENDPOINT!$H$17,"NUL",Z20469&lt;=LEGENDPOINT!$H$18,"TRES FAIBLE",Z20469&lt;=LEGENDPOINT!$H$19,"FAIBLE",Z20469&lt;=LEGENDPOINT!$H$20,"MODERE",Z20469&lt;=LEGENDPOINT!$H$21,"FORT",Z20469&lt;=LEGENDPOINT!$H$22,"TRES FORT",Z20469&gt;=LEGENDPOINT!$H$23,"MAJEUR")</f>
        <v>TRES FAIBLE</v>
      </c>
      <c r="AC20469" s="1" t="str" cm="1">
        <f t="array" ref="AC20469">_xlfn.IFS(AA20469&lt;LEGENDPOINT!$H$17,"NUL",AA20469&lt;=LEGENDPOINT!$H$18,"TRES FAIBLE",AA20469&lt;=LEGENDPOINT!$H$19,"FAIBLE",AA20469&lt;=LEGENDPOINT!$H$20,"MODERE",AA20469&lt;=LEGENDPOINT!$H$21,"FORT",AA20469&lt;=LEGENDPOINT!$H$22,"TRES FORT",AA20469&gt;=LEGENDPOINT!$H$23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LEGENDPOINT!$H$17,"NUL",Z20470&lt;=LEGENDPOINT!$H$18,"TRES FAIBLE",Z20470&lt;=LEGENDPOINT!$H$19,"FAIBLE",Z20470&lt;=LEGENDPOINT!$H$20,"MODERE",Z20470&lt;=LEGENDPOINT!$H$21,"FORT",Z20470&lt;=LEGENDPOINT!$H$22,"TRES FORT",Z20470&gt;=LEGENDPOINT!$H$23,"MAJEUR")</f>
        <v>TRES FAIBLE</v>
      </c>
      <c r="AC20470" s="1" t="str" cm="1">
        <f t="array" ref="AC20470">_xlfn.IFS(AA20470&lt;LEGENDPOINT!$H$17,"NUL",AA20470&lt;=LEGENDPOINT!$H$18,"TRES FAIBLE",AA20470&lt;=LEGENDPOINT!$H$19,"FAIBLE",AA20470&lt;=LEGENDPOINT!$H$20,"MODERE",AA20470&lt;=LEGENDPOINT!$H$21,"FORT",AA20470&lt;=LEGENDPOINT!$H$22,"TRES FORT",AA20470&gt;=LEGENDPOINT!$H$23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LEGENDPOINT!$H$17,"NUL",Z20471&lt;=LEGENDPOINT!$H$18,"TRES FAIBLE",Z20471&lt;=LEGENDPOINT!$H$19,"FAIBLE",Z20471&lt;=LEGENDPOINT!$H$20,"MODERE",Z20471&lt;=LEGENDPOINT!$H$21,"FORT",Z20471&lt;=LEGENDPOINT!$H$22,"TRES FORT",Z20471&gt;=LEGENDPOINT!$H$23,"MAJEUR")</f>
        <v>TRES FAIBLE</v>
      </c>
      <c r="AC20471" s="1" t="str" cm="1">
        <f t="array" ref="AC20471">_xlfn.IFS(AA20471&lt;LEGENDPOINT!$H$17,"NUL",AA20471&lt;=LEGENDPOINT!$H$18,"TRES FAIBLE",AA20471&lt;=LEGENDPOINT!$H$19,"FAIBLE",AA20471&lt;=LEGENDPOINT!$H$20,"MODERE",AA20471&lt;=LEGENDPOINT!$H$21,"FORT",AA20471&lt;=LEGENDPOINT!$H$22,"TRES FORT",AA20471&gt;=LEGENDPOINT!$H$23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LEGENDPOINT!$H$17,"NUL",Z20472&lt;=LEGENDPOINT!$H$18,"TRES FAIBLE",Z20472&lt;=LEGENDPOINT!$H$19,"FAIBLE",Z20472&lt;=LEGENDPOINT!$H$20,"MODERE",Z20472&lt;=LEGENDPOINT!$H$21,"FORT",Z20472&lt;=LEGENDPOINT!$H$22,"TRES FORT",Z20472&gt;=LEGENDPOINT!$H$23,"MAJEUR")</f>
        <v>TRES FAIBLE</v>
      </c>
      <c r="AC20472" s="1" t="str" cm="1">
        <f t="array" ref="AC20472">_xlfn.IFS(AA20472&lt;LEGENDPOINT!$H$17,"NUL",AA20472&lt;=LEGENDPOINT!$H$18,"TRES FAIBLE",AA20472&lt;=LEGENDPOINT!$H$19,"FAIBLE",AA20472&lt;=LEGENDPOINT!$H$20,"MODERE",AA20472&lt;=LEGENDPOINT!$H$21,"FORT",AA20472&lt;=LEGENDPOINT!$H$22,"TRES FORT",AA20472&gt;=LEGENDPOINT!$H$23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LEGENDPOINT!$H$17,"NUL",Z20473&lt;=LEGENDPOINT!$H$18,"TRES FAIBLE",Z20473&lt;=LEGENDPOINT!$H$19,"FAIBLE",Z20473&lt;=LEGENDPOINT!$H$20,"MODERE",Z20473&lt;=LEGENDPOINT!$H$21,"FORT",Z20473&lt;=LEGENDPOINT!$H$22,"TRES FORT",Z20473&gt;=LEGENDPOINT!$H$23,"MAJEUR")</f>
        <v>TRES FAIBLE</v>
      </c>
      <c r="AC20473" s="1" t="str" cm="1">
        <f t="array" ref="AC20473">_xlfn.IFS(AA20473&lt;LEGENDPOINT!$H$17,"NUL",AA20473&lt;=LEGENDPOINT!$H$18,"TRES FAIBLE",AA20473&lt;=LEGENDPOINT!$H$19,"FAIBLE",AA20473&lt;=LEGENDPOINT!$H$20,"MODERE",AA20473&lt;=LEGENDPOINT!$H$21,"FORT",AA20473&lt;=LEGENDPOINT!$H$22,"TRES FORT",AA20473&gt;=LEGENDPOINT!$H$23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LEGENDPOINT!$H$17,"NUL",Z20474&lt;=LEGENDPOINT!$H$18,"TRES FAIBLE",Z20474&lt;=LEGENDPOINT!$H$19,"FAIBLE",Z20474&lt;=LEGENDPOINT!$H$20,"MODERE",Z20474&lt;=LEGENDPOINT!$H$21,"FORT",Z20474&lt;=LEGENDPOINT!$H$22,"TRES FORT",Z20474&gt;=LEGENDPOINT!$H$23,"MAJEUR")</f>
        <v>TRES FAIBLE</v>
      </c>
      <c r="AC20474" s="1" t="str" cm="1">
        <f t="array" ref="AC20474">_xlfn.IFS(AA20474&lt;LEGENDPOINT!$H$17,"NUL",AA20474&lt;=LEGENDPOINT!$H$18,"TRES FAIBLE",AA20474&lt;=LEGENDPOINT!$H$19,"FAIBLE",AA20474&lt;=LEGENDPOINT!$H$20,"MODERE",AA20474&lt;=LEGENDPOINT!$H$21,"FORT",AA20474&lt;=LEGENDPOINT!$H$22,"TRES FORT",AA20474&gt;=LEGENDPOINT!$H$23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LEGENDPOINT!$H$17,"NUL",Z20475&lt;=LEGENDPOINT!$H$18,"TRES FAIBLE",Z20475&lt;=LEGENDPOINT!$H$19,"FAIBLE",Z20475&lt;=LEGENDPOINT!$H$20,"MODERE",Z20475&lt;=LEGENDPOINT!$H$21,"FORT",Z20475&lt;=LEGENDPOINT!$H$22,"TRES FORT",Z20475&gt;=LEGENDPOINT!$H$23,"MAJEUR")</f>
        <v>TRES FAIBLE</v>
      </c>
      <c r="AC20475" s="1" t="str" cm="1">
        <f t="array" ref="AC20475">_xlfn.IFS(AA20475&lt;LEGENDPOINT!$H$17,"NUL",AA20475&lt;=LEGENDPOINT!$H$18,"TRES FAIBLE",AA20475&lt;=LEGENDPOINT!$H$19,"FAIBLE",AA20475&lt;=LEGENDPOINT!$H$20,"MODERE",AA20475&lt;=LEGENDPOINT!$H$21,"FORT",AA20475&lt;=LEGENDPOINT!$H$22,"TRES FORT",AA20475&gt;=LEGENDPOINT!$H$23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LEGENDPOINT!$H$17,"NUL",Z20476&lt;=LEGENDPOINT!$H$18,"TRES FAIBLE",Z20476&lt;=LEGENDPOINT!$H$19,"FAIBLE",Z20476&lt;=LEGENDPOINT!$H$20,"MODERE",Z20476&lt;=LEGENDPOINT!$H$21,"FORT",Z20476&lt;=LEGENDPOINT!$H$22,"TRES FORT",Z20476&gt;=LEGENDPOINT!$H$23,"MAJEUR")</f>
        <v>TRES FAIBLE</v>
      </c>
      <c r="AC20476" s="1" t="str" cm="1">
        <f t="array" ref="AC20476">_xlfn.IFS(AA20476&lt;LEGENDPOINT!$H$17,"NUL",AA20476&lt;=LEGENDPOINT!$H$18,"TRES FAIBLE",AA20476&lt;=LEGENDPOINT!$H$19,"FAIBLE",AA20476&lt;=LEGENDPOINT!$H$20,"MODERE",AA20476&lt;=LEGENDPOINT!$H$21,"FORT",AA20476&lt;=LEGENDPOINT!$H$22,"TRES FORT",AA20476&gt;=LEGENDPOINT!$H$23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LEGENDPOINT!$H$17,"NUL",Z20477&lt;=LEGENDPOINT!$H$18,"TRES FAIBLE",Z20477&lt;=LEGENDPOINT!$H$19,"FAIBLE",Z20477&lt;=LEGENDPOINT!$H$20,"MODERE",Z20477&lt;=LEGENDPOINT!$H$21,"FORT",Z20477&lt;=LEGENDPOINT!$H$22,"TRES FORT",Z20477&gt;=LEGENDPOINT!$H$23,"MAJEUR")</f>
        <v>TRES FAIBLE</v>
      </c>
      <c r="AC20477" s="1" t="str" cm="1">
        <f t="array" ref="AC20477">_xlfn.IFS(AA20477&lt;LEGENDPOINT!$H$17,"NUL",AA20477&lt;=LEGENDPOINT!$H$18,"TRES FAIBLE",AA20477&lt;=LEGENDPOINT!$H$19,"FAIBLE",AA20477&lt;=LEGENDPOINT!$H$20,"MODERE",AA20477&lt;=LEGENDPOINT!$H$21,"FORT",AA20477&lt;=LEGENDPOINT!$H$22,"TRES FORT",AA20477&gt;=LEGENDPOINT!$H$23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LEGENDPOINT!$H$17,"NUL",Z20478&lt;=LEGENDPOINT!$H$18,"TRES FAIBLE",Z20478&lt;=LEGENDPOINT!$H$19,"FAIBLE",Z20478&lt;=LEGENDPOINT!$H$20,"MODERE",Z20478&lt;=LEGENDPOINT!$H$21,"FORT",Z20478&lt;=LEGENDPOINT!$H$22,"TRES FORT",Z20478&gt;=LEGENDPOINT!$H$23,"MAJEUR")</f>
        <v>TRES FAIBLE</v>
      </c>
      <c r="AC20478" s="1" t="str" cm="1">
        <f t="array" ref="AC20478">_xlfn.IFS(AA20478&lt;LEGENDPOINT!$H$17,"NUL",AA20478&lt;=LEGENDPOINT!$H$18,"TRES FAIBLE",AA20478&lt;=LEGENDPOINT!$H$19,"FAIBLE",AA20478&lt;=LEGENDPOINT!$H$20,"MODERE",AA20478&lt;=LEGENDPOINT!$H$21,"FORT",AA20478&lt;=LEGENDPOINT!$H$22,"TRES FORT",AA20478&gt;=LEGENDPOINT!$H$23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LEGENDPOINT!$H$17,"NUL",Z20479&lt;=LEGENDPOINT!$H$18,"TRES FAIBLE",Z20479&lt;=LEGENDPOINT!$H$19,"FAIBLE",Z20479&lt;=LEGENDPOINT!$H$20,"MODERE",Z20479&lt;=LEGENDPOINT!$H$21,"FORT",Z20479&lt;=LEGENDPOINT!$H$22,"TRES FORT",Z20479&gt;=LEGENDPOINT!$H$23,"MAJEUR")</f>
        <v>TRES FAIBLE</v>
      </c>
      <c r="AC20479" s="1" t="str" cm="1">
        <f t="array" ref="AC20479">_xlfn.IFS(AA20479&lt;LEGENDPOINT!$H$17,"NUL",AA20479&lt;=LEGENDPOINT!$H$18,"TRES FAIBLE",AA20479&lt;=LEGENDPOINT!$H$19,"FAIBLE",AA20479&lt;=LEGENDPOINT!$H$20,"MODERE",AA20479&lt;=LEGENDPOINT!$H$21,"FORT",AA20479&lt;=LEGENDPOINT!$H$22,"TRES FORT",AA20479&gt;=LEGENDPOINT!$H$23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LEGENDPOINT!$H$17,"NUL",Z20480&lt;=LEGENDPOINT!$H$18,"TRES FAIBLE",Z20480&lt;=LEGENDPOINT!$H$19,"FAIBLE",Z20480&lt;=LEGENDPOINT!$H$20,"MODERE",Z20480&lt;=LEGENDPOINT!$H$21,"FORT",Z20480&lt;=LEGENDPOINT!$H$22,"TRES FORT",Z20480&gt;=LEGENDPOINT!$H$23,"MAJEUR")</f>
        <v>TRES FAIBLE</v>
      </c>
      <c r="AC20480" s="1" t="str" cm="1">
        <f t="array" ref="AC20480">_xlfn.IFS(AA20480&lt;LEGENDPOINT!$H$17,"NUL",AA20480&lt;=LEGENDPOINT!$H$18,"TRES FAIBLE",AA20480&lt;=LEGENDPOINT!$H$19,"FAIBLE",AA20480&lt;=LEGENDPOINT!$H$20,"MODERE",AA20480&lt;=LEGENDPOINT!$H$21,"FORT",AA20480&lt;=LEGENDPOINT!$H$22,"TRES FORT",AA20480&gt;=LEGENDPOINT!$H$23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LEGENDPOINT!$H$17,"NUL",Z20481&lt;=LEGENDPOINT!$H$18,"TRES FAIBLE",Z20481&lt;=LEGENDPOINT!$H$19,"FAIBLE",Z20481&lt;=LEGENDPOINT!$H$20,"MODERE",Z20481&lt;=LEGENDPOINT!$H$21,"FORT",Z20481&lt;=LEGENDPOINT!$H$22,"TRES FORT",Z20481&gt;=LEGENDPOINT!$H$23,"MAJEUR")</f>
        <v>TRES FAIBLE</v>
      </c>
      <c r="AC20481" s="1" t="str" cm="1">
        <f t="array" ref="AC20481">_xlfn.IFS(AA20481&lt;LEGENDPOINT!$H$17,"NUL",AA20481&lt;=LEGENDPOINT!$H$18,"TRES FAIBLE",AA20481&lt;=LEGENDPOINT!$H$19,"FAIBLE",AA20481&lt;=LEGENDPOINT!$H$20,"MODERE",AA20481&lt;=LEGENDPOINT!$H$21,"FORT",AA20481&lt;=LEGENDPOINT!$H$22,"TRES FORT",AA20481&gt;=LEGENDPOINT!$H$23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LEGENDPOINT!$H$17,"NUL",Z20482&lt;=LEGENDPOINT!$H$18,"TRES FAIBLE",Z20482&lt;=LEGENDPOINT!$H$19,"FAIBLE",Z20482&lt;=LEGENDPOINT!$H$20,"MODERE",Z20482&lt;=LEGENDPOINT!$H$21,"FORT",Z20482&lt;=LEGENDPOINT!$H$22,"TRES FORT",Z20482&gt;=LEGENDPOINT!$H$23,"MAJEUR")</f>
        <v>TRES FAIBLE</v>
      </c>
      <c r="AC20482" s="1" t="str" cm="1">
        <f t="array" ref="AC20482">_xlfn.IFS(AA20482&lt;LEGENDPOINT!$H$17,"NUL",AA20482&lt;=LEGENDPOINT!$H$18,"TRES FAIBLE",AA20482&lt;=LEGENDPOINT!$H$19,"FAIBLE",AA20482&lt;=LEGENDPOINT!$H$20,"MODERE",AA20482&lt;=LEGENDPOINT!$H$21,"FORT",AA20482&lt;=LEGENDPOINT!$H$22,"TRES FORT",AA20482&gt;=LEGENDPOINT!$H$23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U20483+W20483/2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LEGENDPOINT!$H$17,"NUL",Z20483&lt;=LEGENDPOINT!$H$18,"TRES FAIBLE",Z20483&lt;=LEGENDPOINT!$H$19,"FAIBLE",Z20483&lt;=LEGENDPOINT!$H$20,"MODERE",Z20483&lt;=LEGENDPOINT!$H$21,"FORT",Z20483&lt;=LEGENDPOINT!$H$22,"TRES FORT",Z20483&gt;=LEGENDPOINT!$H$23,"MAJEUR")</f>
        <v>TRES FAIBLE</v>
      </c>
      <c r="AC20483" s="1" t="str" cm="1">
        <f t="array" ref="AC20483">_xlfn.IFS(AA20483&lt;LEGENDPOINT!$H$17,"NUL",AA20483&lt;=LEGENDPOINT!$H$18,"TRES FAIBLE",AA20483&lt;=LEGENDPOINT!$H$19,"FAIBLE",AA20483&lt;=LEGENDPOINT!$H$20,"MODERE",AA20483&lt;=LEGENDPOINT!$H$21,"FORT",AA20483&lt;=LEGENDPOINT!$H$22,"TRES FORT",AA20483&gt;=LEGENDPOINT!$H$23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LEGENDPOINT!$H$17,"NUL",Z20484&lt;=LEGENDPOINT!$H$18,"TRES FAIBLE",Z20484&lt;=LEGENDPOINT!$H$19,"FAIBLE",Z20484&lt;=LEGENDPOINT!$H$20,"MODERE",Z20484&lt;=LEGENDPOINT!$H$21,"FORT",Z20484&lt;=LEGENDPOINT!$H$22,"TRES FORT",Z20484&gt;=LEGENDPOINT!$H$23,"MAJEUR")</f>
        <v>TRES FAIBLE</v>
      </c>
      <c r="AC20484" s="1" t="str" cm="1">
        <f t="array" ref="AC20484">_xlfn.IFS(AA20484&lt;LEGENDPOINT!$H$17,"NUL",AA20484&lt;=LEGENDPOINT!$H$18,"TRES FAIBLE",AA20484&lt;=LEGENDPOINT!$H$19,"FAIBLE",AA20484&lt;=LEGENDPOINT!$H$20,"MODERE",AA20484&lt;=LEGENDPOINT!$H$21,"FORT",AA20484&lt;=LEGENDPOINT!$H$22,"TRES FORT",AA20484&gt;=LEGENDPOINT!$H$23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LEGENDPOINT!$H$17,"NUL",Z20485&lt;=LEGENDPOINT!$H$18,"TRES FAIBLE",Z20485&lt;=LEGENDPOINT!$H$19,"FAIBLE",Z20485&lt;=LEGENDPOINT!$H$20,"MODERE",Z20485&lt;=LEGENDPOINT!$H$21,"FORT",Z20485&lt;=LEGENDPOINT!$H$22,"TRES FORT",Z20485&gt;=LEGENDPOINT!$H$23,"MAJEUR")</f>
        <v>TRES FAIBLE</v>
      </c>
      <c r="AC20485" s="1" t="str" cm="1">
        <f t="array" ref="AC20485">_xlfn.IFS(AA20485&lt;LEGENDPOINT!$H$17,"NUL",AA20485&lt;=LEGENDPOINT!$H$18,"TRES FAIBLE",AA20485&lt;=LEGENDPOINT!$H$19,"FAIBLE",AA20485&lt;=LEGENDPOINT!$H$20,"MODERE",AA20485&lt;=LEGENDPOINT!$H$21,"FORT",AA20485&lt;=LEGENDPOINT!$H$22,"TRES FORT",AA20485&gt;=LEGENDPOINT!$H$23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LEGENDPOINT!$H$17,"NUL",Z20486&lt;=LEGENDPOINT!$H$18,"TRES FAIBLE",Z20486&lt;=LEGENDPOINT!$H$19,"FAIBLE",Z20486&lt;=LEGENDPOINT!$H$20,"MODERE",Z20486&lt;=LEGENDPOINT!$H$21,"FORT",Z20486&lt;=LEGENDPOINT!$H$22,"TRES FORT",Z20486&gt;=LEGENDPOINT!$H$23,"MAJEUR")</f>
        <v>TRES FAIBLE</v>
      </c>
      <c r="AC20486" s="1" t="str" cm="1">
        <f t="array" ref="AC20486">_xlfn.IFS(AA20486&lt;LEGENDPOINT!$H$17,"NUL",AA20486&lt;=LEGENDPOINT!$H$18,"TRES FAIBLE",AA20486&lt;=LEGENDPOINT!$H$19,"FAIBLE",AA20486&lt;=LEGENDPOINT!$H$20,"MODERE",AA20486&lt;=LEGENDPOINT!$H$21,"FORT",AA20486&lt;=LEGENDPOINT!$H$22,"TRES FORT",AA20486&gt;=LEGENDPOINT!$H$23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LEGENDPOINT!$H$17,"NUL",Z20487&lt;=LEGENDPOINT!$H$18,"TRES FAIBLE",Z20487&lt;=LEGENDPOINT!$H$19,"FAIBLE",Z20487&lt;=LEGENDPOINT!$H$20,"MODERE",Z20487&lt;=LEGENDPOINT!$H$21,"FORT",Z20487&lt;=LEGENDPOINT!$H$22,"TRES FORT",Z20487&gt;=LEGENDPOINT!$H$23,"MAJEUR")</f>
        <v>TRES FAIBLE</v>
      </c>
      <c r="AC20487" s="1" t="str" cm="1">
        <f t="array" ref="AC20487">_xlfn.IFS(AA20487&lt;LEGENDPOINT!$H$17,"NUL",AA20487&lt;=LEGENDPOINT!$H$18,"TRES FAIBLE",AA20487&lt;=LEGENDPOINT!$H$19,"FAIBLE",AA20487&lt;=LEGENDPOINT!$H$20,"MODERE",AA20487&lt;=LEGENDPOINT!$H$21,"FORT",AA20487&lt;=LEGENDPOINT!$H$22,"TRES FORT",AA20487&gt;=LEGENDPOINT!$H$23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LEGENDPOINT!$H$17,"NUL",Z20488&lt;=LEGENDPOINT!$H$18,"TRES FAIBLE",Z20488&lt;=LEGENDPOINT!$H$19,"FAIBLE",Z20488&lt;=LEGENDPOINT!$H$20,"MODERE",Z20488&lt;=LEGENDPOINT!$H$21,"FORT",Z20488&lt;=LEGENDPOINT!$H$22,"TRES FORT",Z20488&gt;=LEGENDPOINT!$H$23,"MAJEUR")</f>
        <v>TRES FAIBLE</v>
      </c>
      <c r="AC20488" s="1" t="str" cm="1">
        <f t="array" ref="AC20488">_xlfn.IFS(AA20488&lt;LEGENDPOINT!$H$17,"NUL",AA20488&lt;=LEGENDPOINT!$H$18,"TRES FAIBLE",AA20488&lt;=LEGENDPOINT!$H$19,"FAIBLE",AA20488&lt;=LEGENDPOINT!$H$20,"MODERE",AA20488&lt;=LEGENDPOINT!$H$21,"FORT",AA20488&lt;=LEGENDPOINT!$H$22,"TRES FORT",AA20488&gt;=LEGENDPOINT!$H$23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LEGENDPOINT!$H$17,"NUL",Z20489&lt;=LEGENDPOINT!$H$18,"TRES FAIBLE",Z20489&lt;=LEGENDPOINT!$H$19,"FAIBLE",Z20489&lt;=LEGENDPOINT!$H$20,"MODERE",Z20489&lt;=LEGENDPOINT!$H$21,"FORT",Z20489&lt;=LEGENDPOINT!$H$22,"TRES FORT",Z20489&gt;=LEGENDPOINT!$H$23,"MAJEUR")</f>
        <v>TRES FAIBLE</v>
      </c>
      <c r="AC20489" s="1" t="str" cm="1">
        <f t="array" ref="AC20489">_xlfn.IFS(AA20489&lt;LEGENDPOINT!$H$17,"NUL",AA20489&lt;=LEGENDPOINT!$H$18,"TRES FAIBLE",AA20489&lt;=LEGENDPOINT!$H$19,"FAIBLE",AA20489&lt;=LEGENDPOINT!$H$20,"MODERE",AA20489&lt;=LEGENDPOINT!$H$21,"FORT",AA20489&lt;=LEGENDPOINT!$H$22,"TRES FORT",AA20489&gt;=LEGENDPOINT!$H$23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LEGENDPOINT!$H$17,"NUL",Z20490&lt;=LEGENDPOINT!$H$18,"TRES FAIBLE",Z20490&lt;=LEGENDPOINT!$H$19,"FAIBLE",Z20490&lt;=LEGENDPOINT!$H$20,"MODERE",Z20490&lt;=LEGENDPOINT!$H$21,"FORT",Z20490&lt;=LEGENDPOINT!$H$22,"TRES FORT",Z20490&gt;=LEGENDPOINT!$H$23,"MAJEUR")</f>
        <v>TRES FAIBLE</v>
      </c>
      <c r="AC20490" s="1" t="str" cm="1">
        <f t="array" ref="AC20490">_xlfn.IFS(AA20490&lt;LEGENDPOINT!$H$17,"NUL",AA20490&lt;=LEGENDPOINT!$H$18,"TRES FAIBLE",AA20490&lt;=LEGENDPOINT!$H$19,"FAIBLE",AA20490&lt;=LEGENDPOINT!$H$20,"MODERE",AA20490&lt;=LEGENDPOINT!$H$21,"FORT",AA20490&lt;=LEGENDPOINT!$H$22,"TRES FORT",AA20490&gt;=LEGENDPOINT!$H$23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LEGENDPOINT!$H$17,"NUL",Z20491&lt;=LEGENDPOINT!$H$18,"TRES FAIBLE",Z20491&lt;=LEGENDPOINT!$H$19,"FAIBLE",Z20491&lt;=LEGENDPOINT!$H$20,"MODERE",Z20491&lt;=LEGENDPOINT!$H$21,"FORT",Z20491&lt;=LEGENDPOINT!$H$22,"TRES FORT",Z20491&gt;=LEGENDPOINT!$H$23,"MAJEUR")</f>
        <v>TRES FAIBLE</v>
      </c>
      <c r="AC20491" s="1" t="str" cm="1">
        <f t="array" ref="AC20491">_xlfn.IFS(AA20491&lt;LEGENDPOINT!$H$17,"NUL",AA20491&lt;=LEGENDPOINT!$H$18,"TRES FAIBLE",AA20491&lt;=LEGENDPOINT!$H$19,"FAIBLE",AA20491&lt;=LEGENDPOINT!$H$20,"MODERE",AA20491&lt;=LEGENDPOINT!$H$21,"FORT",AA20491&lt;=LEGENDPOINT!$H$22,"TRES FORT",AA20491&gt;=LEGENDPOINT!$H$23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LEGENDPOINT!$H$17,"NUL",Z20492&lt;=LEGENDPOINT!$H$18,"TRES FAIBLE",Z20492&lt;=LEGENDPOINT!$H$19,"FAIBLE",Z20492&lt;=LEGENDPOINT!$H$20,"MODERE",Z20492&lt;=LEGENDPOINT!$H$21,"FORT",Z20492&lt;=LEGENDPOINT!$H$22,"TRES FORT",Z20492&gt;=LEGENDPOINT!$H$23,"MAJEUR")</f>
        <v>TRES FAIBLE</v>
      </c>
      <c r="AC20492" s="1" t="str" cm="1">
        <f t="array" ref="AC20492">_xlfn.IFS(AA20492&lt;LEGENDPOINT!$H$17,"NUL",AA20492&lt;=LEGENDPOINT!$H$18,"TRES FAIBLE",AA20492&lt;=LEGENDPOINT!$H$19,"FAIBLE",AA20492&lt;=LEGENDPOINT!$H$20,"MODERE",AA20492&lt;=LEGENDPOINT!$H$21,"FORT",AA20492&lt;=LEGENDPOINT!$H$22,"TRES FORT",AA20492&gt;=LEGENDPOINT!$H$23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LEGENDPOINT!$H$17,"NUL",Z20493&lt;=LEGENDPOINT!$H$18,"TRES FAIBLE",Z20493&lt;=LEGENDPOINT!$H$19,"FAIBLE",Z20493&lt;=LEGENDPOINT!$H$20,"MODERE",Z20493&lt;=LEGENDPOINT!$H$21,"FORT",Z20493&lt;=LEGENDPOINT!$H$22,"TRES FORT",Z20493&gt;=LEGENDPOINT!$H$23,"MAJEUR")</f>
        <v>TRES FAIBLE</v>
      </c>
      <c r="AC20493" s="1" t="str" cm="1">
        <f t="array" ref="AC20493">_xlfn.IFS(AA20493&lt;LEGENDPOINT!$H$17,"NUL",AA20493&lt;=LEGENDPOINT!$H$18,"TRES FAIBLE",AA20493&lt;=LEGENDPOINT!$H$19,"FAIBLE",AA20493&lt;=LEGENDPOINT!$H$20,"MODERE",AA20493&lt;=LEGENDPOINT!$H$21,"FORT",AA20493&lt;=LEGENDPOINT!$H$22,"TRES FORT",AA20493&gt;=LEGENDPOINT!$H$23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LEGENDPOINT!$H$17,"NUL",Z20494&lt;=LEGENDPOINT!$H$18,"TRES FAIBLE",Z20494&lt;=LEGENDPOINT!$H$19,"FAIBLE",Z20494&lt;=LEGENDPOINT!$H$20,"MODERE",Z20494&lt;=LEGENDPOINT!$H$21,"FORT",Z20494&lt;=LEGENDPOINT!$H$22,"TRES FORT",Z20494&gt;=LEGENDPOINT!$H$23,"MAJEUR")</f>
        <v>TRES FAIBLE</v>
      </c>
      <c r="AC20494" s="1" t="str" cm="1">
        <f t="array" ref="AC20494">_xlfn.IFS(AA20494&lt;LEGENDPOINT!$H$17,"NUL",AA20494&lt;=LEGENDPOINT!$H$18,"TRES FAIBLE",AA20494&lt;=LEGENDPOINT!$H$19,"FAIBLE",AA20494&lt;=LEGENDPOINT!$H$20,"MODERE",AA20494&lt;=LEGENDPOINT!$H$21,"FORT",AA20494&lt;=LEGENDPOINT!$H$22,"TRES FORT",AA20494&gt;=LEGENDPOINT!$H$23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LEGENDPOINT!$H$17,"NUL",Z20495&lt;=LEGENDPOINT!$H$18,"TRES FAIBLE",Z20495&lt;=LEGENDPOINT!$H$19,"FAIBLE",Z20495&lt;=LEGENDPOINT!$H$20,"MODERE",Z20495&lt;=LEGENDPOINT!$H$21,"FORT",Z20495&lt;=LEGENDPOINT!$H$22,"TRES FORT",Z20495&gt;=LEGENDPOINT!$H$23,"MAJEUR")</f>
        <v>TRES FAIBLE</v>
      </c>
      <c r="AC20495" s="1" t="str" cm="1">
        <f t="array" ref="AC20495">_xlfn.IFS(AA20495&lt;LEGENDPOINT!$H$17,"NUL",AA20495&lt;=LEGENDPOINT!$H$18,"TRES FAIBLE",AA20495&lt;=LEGENDPOINT!$H$19,"FAIBLE",AA20495&lt;=LEGENDPOINT!$H$20,"MODERE",AA20495&lt;=LEGENDPOINT!$H$21,"FORT",AA20495&lt;=LEGENDPOINT!$H$22,"TRES FORT",AA20495&gt;=LEGENDPOINT!$H$23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LEGENDPOINT!$H$17,"NUL",Z20496&lt;=LEGENDPOINT!$H$18,"TRES FAIBLE",Z20496&lt;=LEGENDPOINT!$H$19,"FAIBLE",Z20496&lt;=LEGENDPOINT!$H$20,"MODERE",Z20496&lt;=LEGENDPOINT!$H$21,"FORT",Z20496&lt;=LEGENDPOINT!$H$22,"TRES FORT",Z20496&gt;=LEGENDPOINT!$H$23,"MAJEUR")</f>
        <v>TRES FAIBLE</v>
      </c>
      <c r="AC20496" s="1" t="str" cm="1">
        <f t="array" ref="AC20496">_xlfn.IFS(AA20496&lt;LEGENDPOINT!$H$17,"NUL",AA20496&lt;=LEGENDPOINT!$H$18,"TRES FAIBLE",AA20496&lt;=LEGENDPOINT!$H$19,"FAIBLE",AA20496&lt;=LEGENDPOINT!$H$20,"MODERE",AA20496&lt;=LEGENDPOINT!$H$21,"FORT",AA20496&lt;=LEGENDPOINT!$H$22,"TRES FORT",AA20496&gt;=LEGENDPOINT!$H$23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LEGENDPOINT!$H$17,"NUL",Z20497&lt;=LEGENDPOINT!$H$18,"TRES FAIBLE",Z20497&lt;=LEGENDPOINT!$H$19,"FAIBLE",Z20497&lt;=LEGENDPOINT!$H$20,"MODERE",Z20497&lt;=LEGENDPOINT!$H$21,"FORT",Z20497&lt;=LEGENDPOINT!$H$22,"TRES FORT",Z20497&gt;=LEGENDPOINT!$H$23,"MAJEUR")</f>
        <v>TRES FAIBLE</v>
      </c>
      <c r="AC20497" s="1" t="str" cm="1">
        <f t="array" ref="AC20497">_xlfn.IFS(AA20497&lt;LEGENDPOINT!$H$17,"NUL",AA20497&lt;=LEGENDPOINT!$H$18,"TRES FAIBLE",AA20497&lt;=LEGENDPOINT!$H$19,"FAIBLE",AA20497&lt;=LEGENDPOINT!$H$20,"MODERE",AA20497&lt;=LEGENDPOINT!$H$21,"FORT",AA20497&lt;=LEGENDPOINT!$H$22,"TRES FORT",AA20497&gt;=LEGENDPOINT!$H$23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LEGENDPOINT!$H$17,"NUL",Z20498&lt;=LEGENDPOINT!$H$18,"TRES FAIBLE",Z20498&lt;=LEGENDPOINT!$H$19,"FAIBLE",Z20498&lt;=LEGENDPOINT!$H$20,"MODERE",Z20498&lt;=LEGENDPOINT!$H$21,"FORT",Z20498&lt;=LEGENDPOINT!$H$22,"TRES FORT",Z20498&gt;=LEGENDPOINT!$H$23,"MAJEUR")</f>
        <v>TRES FAIBLE</v>
      </c>
      <c r="AC20498" s="1" t="str" cm="1">
        <f t="array" ref="AC20498">_xlfn.IFS(AA20498&lt;LEGENDPOINT!$H$17,"NUL",AA20498&lt;=LEGENDPOINT!$H$18,"TRES FAIBLE",AA20498&lt;=LEGENDPOINT!$H$19,"FAIBLE",AA20498&lt;=LEGENDPOINT!$H$20,"MODERE",AA20498&lt;=LEGENDPOINT!$H$21,"FORT",AA20498&lt;=LEGENDPOINT!$H$22,"TRES FORT",AA20498&gt;=LEGENDPOINT!$H$23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LEGENDPOINT!$H$17,"NUL",Z20499&lt;=LEGENDPOINT!$H$18,"TRES FAIBLE",Z20499&lt;=LEGENDPOINT!$H$19,"FAIBLE",Z20499&lt;=LEGENDPOINT!$H$20,"MODERE",Z20499&lt;=LEGENDPOINT!$H$21,"FORT",Z20499&lt;=LEGENDPOINT!$H$22,"TRES FORT",Z20499&gt;=LEGENDPOINT!$H$23,"MAJEUR")</f>
        <v>TRES FAIBLE</v>
      </c>
      <c r="AC20499" s="1" t="str" cm="1">
        <f t="array" ref="AC20499">_xlfn.IFS(AA20499&lt;LEGENDPOINT!$H$17,"NUL",AA20499&lt;=LEGENDPOINT!$H$18,"TRES FAIBLE",AA20499&lt;=LEGENDPOINT!$H$19,"FAIBLE",AA20499&lt;=LEGENDPOINT!$H$20,"MODERE",AA20499&lt;=LEGENDPOINT!$H$21,"FORT",AA20499&lt;=LEGENDPOINT!$H$22,"TRES FORT",AA20499&gt;=LEGENDPOINT!$H$23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LEGENDPOINT!$H$17,"NUL",Z20500&lt;=LEGENDPOINT!$H$18,"TRES FAIBLE",Z20500&lt;=LEGENDPOINT!$H$19,"FAIBLE",Z20500&lt;=LEGENDPOINT!$H$20,"MODERE",Z20500&lt;=LEGENDPOINT!$H$21,"FORT",Z20500&lt;=LEGENDPOINT!$H$22,"TRES FORT",Z20500&gt;=LEGENDPOINT!$H$23,"MAJEUR")</f>
        <v>TRES FAIBLE</v>
      </c>
      <c r="AC20500" s="1" t="str" cm="1">
        <f t="array" ref="AC20500">_xlfn.IFS(AA20500&lt;LEGENDPOINT!$H$17,"NUL",AA20500&lt;=LEGENDPOINT!$H$18,"TRES FAIBLE",AA20500&lt;=LEGENDPOINT!$H$19,"FAIBLE",AA20500&lt;=LEGENDPOINT!$H$20,"MODERE",AA20500&lt;=LEGENDPOINT!$H$21,"FORT",AA20500&lt;=LEGENDPOINT!$H$22,"TRES FORT",AA20500&gt;=LEGENDPOINT!$H$23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LEGENDPOINT!$H$17,"NUL",Z20501&lt;=LEGENDPOINT!$H$18,"TRES FAIBLE",Z20501&lt;=LEGENDPOINT!$H$19,"FAIBLE",Z20501&lt;=LEGENDPOINT!$H$20,"MODERE",Z20501&lt;=LEGENDPOINT!$H$21,"FORT",Z20501&lt;=LEGENDPOINT!$H$22,"TRES FORT",Z20501&gt;=LEGENDPOINT!$H$23,"MAJEUR")</f>
        <v>TRES FAIBLE</v>
      </c>
      <c r="AC20501" s="1" t="str" cm="1">
        <f t="array" ref="AC20501">_xlfn.IFS(AA20501&lt;LEGENDPOINT!$H$17,"NUL",AA20501&lt;=LEGENDPOINT!$H$18,"TRES FAIBLE",AA20501&lt;=LEGENDPOINT!$H$19,"FAIBLE",AA20501&lt;=LEGENDPOINT!$H$20,"MODERE",AA20501&lt;=LEGENDPOINT!$H$21,"FORT",AA20501&lt;=LEGENDPOINT!$H$22,"TRES FORT",AA20501&gt;=LEGENDPOINT!$H$23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LEGENDPOINT!$H$17,"NUL",Z20502&lt;=LEGENDPOINT!$H$18,"TRES FAIBLE",Z20502&lt;=LEGENDPOINT!$H$19,"FAIBLE",Z20502&lt;=LEGENDPOINT!$H$20,"MODERE",Z20502&lt;=LEGENDPOINT!$H$21,"FORT",Z20502&lt;=LEGENDPOINT!$H$22,"TRES FORT",Z20502&gt;=LEGENDPOINT!$H$23,"MAJEUR")</f>
        <v>TRES FAIBLE</v>
      </c>
      <c r="AC20502" s="1" t="str" cm="1">
        <f t="array" ref="AC20502">_xlfn.IFS(AA20502&lt;LEGENDPOINT!$H$17,"NUL",AA20502&lt;=LEGENDPOINT!$H$18,"TRES FAIBLE",AA20502&lt;=LEGENDPOINT!$H$19,"FAIBLE",AA20502&lt;=LEGENDPOINT!$H$20,"MODERE",AA20502&lt;=LEGENDPOINT!$H$21,"FORT",AA20502&lt;=LEGENDPOINT!$H$22,"TRES FORT",AA20502&gt;=LEGENDPOINT!$H$23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LEGENDPOINT!$H$17,"NUL",Z20503&lt;=LEGENDPOINT!$H$18,"TRES FAIBLE",Z20503&lt;=LEGENDPOINT!$H$19,"FAIBLE",Z20503&lt;=LEGENDPOINT!$H$20,"MODERE",Z20503&lt;=LEGENDPOINT!$H$21,"FORT",Z20503&lt;=LEGENDPOINT!$H$22,"TRES FORT",Z20503&gt;=LEGENDPOINT!$H$23,"MAJEUR")</f>
        <v>TRES FAIBLE</v>
      </c>
      <c r="AC20503" s="1" t="str" cm="1">
        <f t="array" ref="AC20503">_xlfn.IFS(AA20503&lt;LEGENDPOINT!$H$17,"NUL",AA20503&lt;=LEGENDPOINT!$H$18,"TRES FAIBLE",AA20503&lt;=LEGENDPOINT!$H$19,"FAIBLE",AA20503&lt;=LEGENDPOINT!$H$20,"MODERE",AA20503&lt;=LEGENDPOINT!$H$21,"FORT",AA20503&lt;=LEGENDPOINT!$H$22,"TRES FORT",AA20503&gt;=LEGENDPOINT!$H$23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LEGENDPOINT!$H$17,"NUL",Z20504&lt;=LEGENDPOINT!$H$18,"TRES FAIBLE",Z20504&lt;=LEGENDPOINT!$H$19,"FAIBLE",Z20504&lt;=LEGENDPOINT!$H$20,"MODERE",Z20504&lt;=LEGENDPOINT!$H$21,"FORT",Z20504&lt;=LEGENDPOINT!$H$22,"TRES FORT",Z20504&gt;=LEGENDPOINT!$H$23,"MAJEUR")</f>
        <v>TRES FAIBLE</v>
      </c>
      <c r="AC20504" s="1" t="str" cm="1">
        <f t="array" ref="AC20504">_xlfn.IFS(AA20504&lt;LEGENDPOINT!$H$17,"NUL",AA20504&lt;=LEGENDPOINT!$H$18,"TRES FAIBLE",AA20504&lt;=LEGENDPOINT!$H$19,"FAIBLE",AA20504&lt;=LEGENDPOINT!$H$20,"MODERE",AA20504&lt;=LEGENDPOINT!$H$21,"FORT",AA20504&lt;=LEGENDPOINT!$H$22,"TRES FORT",AA20504&gt;=LEGENDPOINT!$H$23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LEGENDPOINT!$H$17,"NUL",Z20505&lt;=LEGENDPOINT!$H$18,"TRES FAIBLE",Z20505&lt;=LEGENDPOINT!$H$19,"FAIBLE",Z20505&lt;=LEGENDPOINT!$H$20,"MODERE",Z20505&lt;=LEGENDPOINT!$H$21,"FORT",Z20505&lt;=LEGENDPOINT!$H$22,"TRES FORT",Z20505&gt;=LEGENDPOINT!$H$23,"MAJEUR")</f>
        <v>TRES FAIBLE</v>
      </c>
      <c r="AC20505" s="1" t="str" cm="1">
        <f t="array" ref="AC20505">_xlfn.IFS(AA20505&lt;LEGENDPOINT!$H$17,"NUL",AA20505&lt;=LEGENDPOINT!$H$18,"TRES FAIBLE",AA20505&lt;=LEGENDPOINT!$H$19,"FAIBLE",AA20505&lt;=LEGENDPOINT!$H$20,"MODERE",AA20505&lt;=LEGENDPOINT!$H$21,"FORT",AA20505&lt;=LEGENDPOINT!$H$22,"TRES FORT",AA20505&gt;=LEGENDPOINT!$H$23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LEGENDPOINT!$H$17,"NUL",Z20506&lt;=LEGENDPOINT!$H$18,"TRES FAIBLE",Z20506&lt;=LEGENDPOINT!$H$19,"FAIBLE",Z20506&lt;=LEGENDPOINT!$H$20,"MODERE",Z20506&lt;=LEGENDPOINT!$H$21,"FORT",Z20506&lt;=LEGENDPOINT!$H$22,"TRES FORT",Z20506&gt;=LEGENDPOINT!$H$23,"MAJEUR")</f>
        <v>TRES FAIBLE</v>
      </c>
      <c r="AC20506" s="1" t="str" cm="1">
        <f t="array" ref="AC20506">_xlfn.IFS(AA20506&lt;LEGENDPOINT!$H$17,"NUL",AA20506&lt;=LEGENDPOINT!$H$18,"TRES FAIBLE",AA20506&lt;=LEGENDPOINT!$H$19,"FAIBLE",AA20506&lt;=LEGENDPOINT!$H$20,"MODERE",AA20506&lt;=LEGENDPOINT!$H$21,"FORT",AA20506&lt;=LEGENDPOINT!$H$22,"TRES FORT",AA20506&gt;=LEGENDPOINT!$H$23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LEGENDPOINT!$H$17,"NUL",Z20507&lt;=LEGENDPOINT!$H$18,"TRES FAIBLE",Z20507&lt;=LEGENDPOINT!$H$19,"FAIBLE",Z20507&lt;=LEGENDPOINT!$H$20,"MODERE",Z20507&lt;=LEGENDPOINT!$H$21,"FORT",Z20507&lt;=LEGENDPOINT!$H$22,"TRES FORT",Z20507&gt;=LEGENDPOINT!$H$23,"MAJEUR")</f>
        <v>TRES FAIBLE</v>
      </c>
      <c r="AC20507" s="1" t="str" cm="1">
        <f t="array" ref="AC20507">_xlfn.IFS(AA20507&lt;LEGENDPOINT!$H$17,"NUL",AA20507&lt;=LEGENDPOINT!$H$18,"TRES FAIBLE",AA20507&lt;=LEGENDPOINT!$H$19,"FAIBLE",AA20507&lt;=LEGENDPOINT!$H$20,"MODERE",AA20507&lt;=LEGENDPOINT!$H$21,"FORT",AA20507&lt;=LEGENDPOINT!$H$22,"TRES FORT",AA20507&gt;=LEGENDPOINT!$H$23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LEGENDPOINT!$H$17,"NUL",Z20508&lt;=LEGENDPOINT!$H$18,"TRES FAIBLE",Z20508&lt;=LEGENDPOINT!$H$19,"FAIBLE",Z20508&lt;=LEGENDPOINT!$H$20,"MODERE",Z20508&lt;=LEGENDPOINT!$H$21,"FORT",Z20508&lt;=LEGENDPOINT!$H$22,"TRES FORT",Z20508&gt;=LEGENDPOINT!$H$23,"MAJEUR")</f>
        <v>TRES FAIBLE</v>
      </c>
      <c r="AC20508" s="1" t="str" cm="1">
        <f t="array" ref="AC20508">_xlfn.IFS(AA20508&lt;LEGENDPOINT!$H$17,"NUL",AA20508&lt;=LEGENDPOINT!$H$18,"TRES FAIBLE",AA20508&lt;=LEGENDPOINT!$H$19,"FAIBLE",AA20508&lt;=LEGENDPOINT!$H$20,"MODERE",AA20508&lt;=LEGENDPOINT!$H$21,"FORT",AA20508&lt;=LEGENDPOINT!$H$22,"TRES FORT",AA20508&gt;=LEGENDPOINT!$H$23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LEGENDPOINT!$H$17,"NUL",Z20509&lt;=LEGENDPOINT!$H$18,"TRES FAIBLE",Z20509&lt;=LEGENDPOINT!$H$19,"FAIBLE",Z20509&lt;=LEGENDPOINT!$H$20,"MODERE",Z20509&lt;=LEGENDPOINT!$H$21,"FORT",Z20509&lt;=LEGENDPOINT!$H$22,"TRES FORT",Z20509&gt;=LEGENDPOINT!$H$23,"MAJEUR")</f>
        <v>TRES FAIBLE</v>
      </c>
      <c r="AC20509" s="1" t="str" cm="1">
        <f t="array" ref="AC20509">_xlfn.IFS(AA20509&lt;LEGENDPOINT!$H$17,"NUL",AA20509&lt;=LEGENDPOINT!$H$18,"TRES FAIBLE",AA20509&lt;=LEGENDPOINT!$H$19,"FAIBLE",AA20509&lt;=LEGENDPOINT!$H$20,"MODERE",AA20509&lt;=LEGENDPOINT!$H$21,"FORT",AA20509&lt;=LEGENDPOINT!$H$22,"TRES FORT",AA20509&gt;=LEGENDPOINT!$H$23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LEGENDPOINT!$H$17,"NUL",Z20510&lt;=LEGENDPOINT!$H$18,"TRES FAIBLE",Z20510&lt;=LEGENDPOINT!$H$19,"FAIBLE",Z20510&lt;=LEGENDPOINT!$H$20,"MODERE",Z20510&lt;=LEGENDPOINT!$H$21,"FORT",Z20510&lt;=LEGENDPOINT!$H$22,"TRES FORT",Z20510&gt;=LEGENDPOINT!$H$23,"MAJEUR")</f>
        <v>TRES FAIBLE</v>
      </c>
      <c r="AC20510" s="1" t="str" cm="1">
        <f t="array" ref="AC20510">_xlfn.IFS(AA20510&lt;LEGENDPOINT!$H$17,"NUL",AA20510&lt;=LEGENDPOINT!$H$18,"TRES FAIBLE",AA20510&lt;=LEGENDPOINT!$H$19,"FAIBLE",AA20510&lt;=LEGENDPOINT!$H$20,"MODERE",AA20510&lt;=LEGENDPOINT!$H$21,"FORT",AA20510&lt;=LEGENDPOINT!$H$22,"TRES FORT",AA20510&gt;=LEGENDPOINT!$H$23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LEGENDPOINT!$H$17,"NUL",Z20511&lt;=LEGENDPOINT!$H$18,"TRES FAIBLE",Z20511&lt;=LEGENDPOINT!$H$19,"FAIBLE",Z20511&lt;=LEGENDPOINT!$H$20,"MODERE",Z20511&lt;=LEGENDPOINT!$H$21,"FORT",Z20511&lt;=LEGENDPOINT!$H$22,"TRES FORT",Z20511&gt;=LEGENDPOINT!$H$23,"MAJEUR")</f>
        <v>TRES FAIBLE</v>
      </c>
      <c r="AC20511" s="1" t="str" cm="1">
        <f t="array" ref="AC20511">_xlfn.IFS(AA20511&lt;LEGENDPOINT!$H$17,"NUL",AA20511&lt;=LEGENDPOINT!$H$18,"TRES FAIBLE",AA20511&lt;=LEGENDPOINT!$H$19,"FAIBLE",AA20511&lt;=LEGENDPOINT!$H$20,"MODERE",AA20511&lt;=LEGENDPOINT!$H$21,"FORT",AA20511&lt;=LEGENDPOINT!$H$22,"TRES FORT",AA20511&gt;=LEGENDPOINT!$H$23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LEGENDPOINT!$H$17,"NUL",Z20512&lt;=LEGENDPOINT!$H$18,"TRES FAIBLE",Z20512&lt;=LEGENDPOINT!$H$19,"FAIBLE",Z20512&lt;=LEGENDPOINT!$H$20,"MODERE",Z20512&lt;=LEGENDPOINT!$H$21,"FORT",Z20512&lt;=LEGENDPOINT!$H$22,"TRES FORT",Z20512&gt;=LEGENDPOINT!$H$23,"MAJEUR")</f>
        <v>TRES FAIBLE</v>
      </c>
      <c r="AC20512" s="1" t="str" cm="1">
        <f t="array" ref="AC20512">_xlfn.IFS(AA20512&lt;LEGENDPOINT!$H$17,"NUL",AA20512&lt;=LEGENDPOINT!$H$18,"TRES FAIBLE",AA20512&lt;=LEGENDPOINT!$H$19,"FAIBLE",AA20512&lt;=LEGENDPOINT!$H$20,"MODERE",AA20512&lt;=LEGENDPOINT!$H$21,"FORT",AA20512&lt;=LEGENDPOINT!$H$22,"TRES FORT",AA20512&gt;=LEGENDPOINT!$H$23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LEGENDPOINT!$H$17,"NUL",Z20513&lt;=LEGENDPOINT!$H$18,"TRES FAIBLE",Z20513&lt;=LEGENDPOINT!$H$19,"FAIBLE",Z20513&lt;=LEGENDPOINT!$H$20,"MODERE",Z20513&lt;=LEGENDPOINT!$H$21,"FORT",Z20513&lt;=LEGENDPOINT!$H$22,"TRES FORT",Z20513&gt;=LEGENDPOINT!$H$23,"MAJEUR")</f>
        <v>TRES FAIBLE</v>
      </c>
      <c r="AC20513" s="1" t="str" cm="1">
        <f t="array" ref="AC20513">_xlfn.IFS(AA20513&lt;LEGENDPOINT!$H$17,"NUL",AA20513&lt;=LEGENDPOINT!$H$18,"TRES FAIBLE",AA20513&lt;=LEGENDPOINT!$H$19,"FAIBLE",AA20513&lt;=LEGENDPOINT!$H$20,"MODERE",AA20513&lt;=LEGENDPOINT!$H$21,"FORT",AA20513&lt;=LEGENDPOINT!$H$22,"TRES FORT",AA20513&gt;=LEGENDPOINT!$H$23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LEGENDPOINT!$H$17,"NUL",Z20514&lt;=LEGENDPOINT!$H$18,"TRES FAIBLE",Z20514&lt;=LEGENDPOINT!$H$19,"FAIBLE",Z20514&lt;=LEGENDPOINT!$H$20,"MODERE",Z20514&lt;=LEGENDPOINT!$H$21,"FORT",Z20514&lt;=LEGENDPOINT!$H$22,"TRES FORT",Z20514&gt;=LEGENDPOINT!$H$23,"MAJEUR")</f>
        <v>TRES FAIBLE</v>
      </c>
      <c r="AC20514" s="1" t="str" cm="1">
        <f t="array" ref="AC20514">_xlfn.IFS(AA20514&lt;LEGENDPOINT!$H$17,"NUL",AA20514&lt;=LEGENDPOINT!$H$18,"TRES FAIBLE",AA20514&lt;=LEGENDPOINT!$H$19,"FAIBLE",AA20514&lt;=LEGENDPOINT!$H$20,"MODERE",AA20514&lt;=LEGENDPOINT!$H$21,"FORT",AA20514&lt;=LEGENDPOINT!$H$22,"TRES FORT",AA20514&gt;=LEGENDPOINT!$H$23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LEGENDPOINT!$H$17,"NUL",Z20515&lt;=LEGENDPOINT!$H$18,"TRES FAIBLE",Z20515&lt;=LEGENDPOINT!$H$19,"FAIBLE",Z20515&lt;=LEGENDPOINT!$H$20,"MODERE",Z20515&lt;=LEGENDPOINT!$H$21,"FORT",Z20515&lt;=LEGENDPOINT!$H$22,"TRES FORT",Z20515&gt;=LEGENDPOINT!$H$23,"MAJEUR")</f>
        <v>TRES FAIBLE</v>
      </c>
      <c r="AC20515" s="1" t="str" cm="1">
        <f t="array" ref="AC20515">_xlfn.IFS(AA20515&lt;LEGENDPOINT!$H$17,"NUL",AA20515&lt;=LEGENDPOINT!$H$18,"TRES FAIBLE",AA20515&lt;=LEGENDPOINT!$H$19,"FAIBLE",AA20515&lt;=LEGENDPOINT!$H$20,"MODERE",AA20515&lt;=LEGENDPOINT!$H$21,"FORT",AA20515&lt;=LEGENDPOINT!$H$22,"TRES FORT",AA20515&gt;=LEGENDPOINT!$H$23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LEGENDPOINT!$H$17,"NUL",Z20516&lt;=LEGENDPOINT!$H$18,"TRES FAIBLE",Z20516&lt;=LEGENDPOINT!$H$19,"FAIBLE",Z20516&lt;=LEGENDPOINT!$H$20,"MODERE",Z20516&lt;=LEGENDPOINT!$H$21,"FORT",Z20516&lt;=LEGENDPOINT!$H$22,"TRES FORT",Z20516&gt;=LEGENDPOINT!$H$23,"MAJEUR")</f>
        <v>TRES FAIBLE</v>
      </c>
      <c r="AC20516" s="1" t="str" cm="1">
        <f t="array" ref="AC20516">_xlfn.IFS(AA20516&lt;LEGENDPOINT!$H$17,"NUL",AA20516&lt;=LEGENDPOINT!$H$18,"TRES FAIBLE",AA20516&lt;=LEGENDPOINT!$H$19,"FAIBLE",AA20516&lt;=LEGENDPOINT!$H$20,"MODERE",AA20516&lt;=LEGENDPOINT!$H$21,"FORT",AA20516&lt;=LEGENDPOINT!$H$22,"TRES FORT",AA20516&gt;=LEGENDPOINT!$H$23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LEGENDPOINT!$H$17,"NUL",Z20517&lt;=LEGENDPOINT!$H$18,"TRES FAIBLE",Z20517&lt;=LEGENDPOINT!$H$19,"FAIBLE",Z20517&lt;=LEGENDPOINT!$H$20,"MODERE",Z20517&lt;=LEGENDPOINT!$H$21,"FORT",Z20517&lt;=LEGENDPOINT!$H$22,"TRES FORT",Z20517&gt;=LEGENDPOINT!$H$23,"MAJEUR")</f>
        <v>TRES FAIBLE</v>
      </c>
      <c r="AC20517" s="1" t="str" cm="1">
        <f t="array" ref="AC20517">_xlfn.IFS(AA20517&lt;LEGENDPOINT!$H$17,"NUL",AA20517&lt;=LEGENDPOINT!$H$18,"TRES FAIBLE",AA20517&lt;=LEGENDPOINT!$H$19,"FAIBLE",AA20517&lt;=LEGENDPOINT!$H$20,"MODERE",AA20517&lt;=LEGENDPOINT!$H$21,"FORT",AA20517&lt;=LEGENDPOINT!$H$22,"TRES FORT",AA20517&gt;=LEGENDPOINT!$H$23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LEGENDPOINT!$H$17,"NUL",Z20518&lt;=LEGENDPOINT!$H$18,"TRES FAIBLE",Z20518&lt;=LEGENDPOINT!$H$19,"FAIBLE",Z20518&lt;=LEGENDPOINT!$H$20,"MODERE",Z20518&lt;=LEGENDPOINT!$H$21,"FORT",Z20518&lt;=LEGENDPOINT!$H$22,"TRES FORT",Z20518&gt;=LEGENDPOINT!$H$23,"MAJEUR")</f>
        <v>TRES FAIBLE</v>
      </c>
      <c r="AC20518" s="1" t="str" cm="1">
        <f t="array" ref="AC20518">_xlfn.IFS(AA20518&lt;LEGENDPOINT!$H$17,"NUL",AA20518&lt;=LEGENDPOINT!$H$18,"TRES FAIBLE",AA20518&lt;=LEGENDPOINT!$H$19,"FAIBLE",AA20518&lt;=LEGENDPOINT!$H$20,"MODERE",AA20518&lt;=LEGENDPOINT!$H$21,"FORT",AA20518&lt;=LEGENDPOINT!$H$22,"TRES FORT",AA20518&gt;=LEGENDPOINT!$H$23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LEGENDPOINT!$H$17,"NUL",Z20519&lt;=LEGENDPOINT!$H$18,"TRES FAIBLE",Z20519&lt;=LEGENDPOINT!$H$19,"FAIBLE",Z20519&lt;=LEGENDPOINT!$H$20,"MODERE",Z20519&lt;=LEGENDPOINT!$H$21,"FORT",Z20519&lt;=LEGENDPOINT!$H$22,"TRES FORT",Z20519&gt;=LEGENDPOINT!$H$23,"MAJEUR")</f>
        <v>TRES FAIBLE</v>
      </c>
      <c r="AC20519" s="1" t="str" cm="1">
        <f t="array" ref="AC20519">_xlfn.IFS(AA20519&lt;LEGENDPOINT!$H$17,"NUL",AA20519&lt;=LEGENDPOINT!$H$18,"TRES FAIBLE",AA20519&lt;=LEGENDPOINT!$H$19,"FAIBLE",AA20519&lt;=LEGENDPOINT!$H$20,"MODERE",AA20519&lt;=LEGENDPOINT!$H$21,"FORT",AA20519&lt;=LEGENDPOINT!$H$22,"TRES FORT",AA20519&gt;=LEGENDPOINT!$H$23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LEGENDPOINT!$H$17,"NUL",Z20520&lt;=LEGENDPOINT!$H$18,"TRES FAIBLE",Z20520&lt;=LEGENDPOINT!$H$19,"FAIBLE",Z20520&lt;=LEGENDPOINT!$H$20,"MODERE",Z20520&lt;=LEGENDPOINT!$H$21,"FORT",Z20520&lt;=LEGENDPOINT!$H$22,"TRES FORT",Z20520&gt;=LEGENDPOINT!$H$23,"MAJEUR")</f>
        <v>TRES FAIBLE</v>
      </c>
      <c r="AC20520" s="1" t="str" cm="1">
        <f t="array" ref="AC20520">_xlfn.IFS(AA20520&lt;LEGENDPOINT!$H$17,"NUL",AA20520&lt;=LEGENDPOINT!$H$18,"TRES FAIBLE",AA20520&lt;=LEGENDPOINT!$H$19,"FAIBLE",AA20520&lt;=LEGENDPOINT!$H$20,"MODERE",AA20520&lt;=LEGENDPOINT!$H$21,"FORT",AA20520&lt;=LEGENDPOINT!$H$22,"TRES FORT",AA20520&gt;=LEGENDPOINT!$H$23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LEGENDPOINT!$H$17,"NUL",Z20521&lt;=LEGENDPOINT!$H$18,"TRES FAIBLE",Z20521&lt;=LEGENDPOINT!$H$19,"FAIBLE",Z20521&lt;=LEGENDPOINT!$H$20,"MODERE",Z20521&lt;=LEGENDPOINT!$H$21,"FORT",Z20521&lt;=LEGENDPOINT!$H$22,"TRES FORT",Z20521&gt;=LEGENDPOINT!$H$23,"MAJEUR")</f>
        <v>TRES FAIBLE</v>
      </c>
      <c r="AC20521" s="1" t="str" cm="1">
        <f t="array" ref="AC20521">_xlfn.IFS(AA20521&lt;LEGENDPOINT!$H$17,"NUL",AA20521&lt;=LEGENDPOINT!$H$18,"TRES FAIBLE",AA20521&lt;=LEGENDPOINT!$H$19,"FAIBLE",AA20521&lt;=LEGENDPOINT!$H$20,"MODERE",AA20521&lt;=LEGENDPOINT!$H$21,"FORT",AA20521&lt;=LEGENDPOINT!$H$22,"TRES FORT",AA20521&gt;=LEGENDPOINT!$H$23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LEGENDPOINT!$H$17,"NUL",Z20522&lt;=LEGENDPOINT!$H$18,"TRES FAIBLE",Z20522&lt;=LEGENDPOINT!$H$19,"FAIBLE",Z20522&lt;=LEGENDPOINT!$H$20,"MODERE",Z20522&lt;=LEGENDPOINT!$H$21,"FORT",Z20522&lt;=LEGENDPOINT!$H$22,"TRES FORT",Z20522&gt;=LEGENDPOINT!$H$23,"MAJEUR")</f>
        <v>TRES FAIBLE</v>
      </c>
      <c r="AC20522" s="1" t="str" cm="1">
        <f t="array" ref="AC20522">_xlfn.IFS(AA20522&lt;LEGENDPOINT!$H$17,"NUL",AA20522&lt;=LEGENDPOINT!$H$18,"TRES FAIBLE",AA20522&lt;=LEGENDPOINT!$H$19,"FAIBLE",AA20522&lt;=LEGENDPOINT!$H$20,"MODERE",AA20522&lt;=LEGENDPOINT!$H$21,"FORT",AA20522&lt;=LEGENDPOINT!$H$22,"TRES FORT",AA20522&gt;=LEGENDPOINT!$H$23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LEGENDPOINT!$H$17,"NUL",Z20523&lt;=LEGENDPOINT!$H$18,"TRES FAIBLE",Z20523&lt;=LEGENDPOINT!$H$19,"FAIBLE",Z20523&lt;=LEGENDPOINT!$H$20,"MODERE",Z20523&lt;=LEGENDPOINT!$H$21,"FORT",Z20523&lt;=LEGENDPOINT!$H$22,"TRES FORT",Z20523&gt;=LEGENDPOINT!$H$23,"MAJEUR")</f>
        <v>TRES FAIBLE</v>
      </c>
      <c r="AC20523" s="1" t="str" cm="1">
        <f t="array" ref="AC20523">_xlfn.IFS(AA20523&lt;LEGENDPOINT!$H$17,"NUL",AA20523&lt;=LEGENDPOINT!$H$18,"TRES FAIBLE",AA20523&lt;=LEGENDPOINT!$H$19,"FAIBLE",AA20523&lt;=LEGENDPOINT!$H$20,"MODERE",AA20523&lt;=LEGENDPOINT!$H$21,"FORT",AA20523&lt;=LEGENDPOINT!$H$22,"TRES FORT",AA20523&gt;=LEGENDPOINT!$H$23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LEGENDPOINT!$H$17,"NUL",Z20524&lt;=LEGENDPOINT!$H$18,"TRES FAIBLE",Z20524&lt;=LEGENDPOINT!$H$19,"FAIBLE",Z20524&lt;=LEGENDPOINT!$H$20,"MODERE",Z20524&lt;=LEGENDPOINT!$H$21,"FORT",Z20524&lt;=LEGENDPOINT!$H$22,"TRES FORT",Z20524&gt;=LEGENDPOINT!$H$23,"MAJEUR")</f>
        <v>TRES FAIBLE</v>
      </c>
      <c r="AC20524" s="1" t="str" cm="1">
        <f t="array" ref="AC20524">_xlfn.IFS(AA20524&lt;LEGENDPOINT!$H$17,"NUL",AA20524&lt;=LEGENDPOINT!$H$18,"TRES FAIBLE",AA20524&lt;=LEGENDPOINT!$H$19,"FAIBLE",AA20524&lt;=LEGENDPOINT!$H$20,"MODERE",AA20524&lt;=LEGENDPOINT!$H$21,"FORT",AA20524&lt;=LEGENDPOINT!$H$22,"TRES FORT",AA20524&gt;=LEGENDPOINT!$H$23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LEGENDPOINT!$H$17,"NUL",Z20525&lt;=LEGENDPOINT!$H$18,"TRES FAIBLE",Z20525&lt;=LEGENDPOINT!$H$19,"FAIBLE",Z20525&lt;=LEGENDPOINT!$H$20,"MODERE",Z20525&lt;=LEGENDPOINT!$H$21,"FORT",Z20525&lt;=LEGENDPOINT!$H$22,"TRES FORT",Z20525&gt;=LEGENDPOINT!$H$23,"MAJEUR")</f>
        <v>TRES FAIBLE</v>
      </c>
      <c r="AC20525" s="1" t="str" cm="1">
        <f t="array" ref="AC20525">_xlfn.IFS(AA20525&lt;LEGENDPOINT!$H$17,"NUL",AA20525&lt;=LEGENDPOINT!$H$18,"TRES FAIBLE",AA20525&lt;=LEGENDPOINT!$H$19,"FAIBLE",AA20525&lt;=LEGENDPOINT!$H$20,"MODERE",AA20525&lt;=LEGENDPOINT!$H$21,"FORT",AA20525&lt;=LEGENDPOINT!$H$22,"TRES FORT",AA20525&gt;=LEGENDPOINT!$H$23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LEGENDPOINT!$H$17,"NUL",Z20526&lt;=LEGENDPOINT!$H$18,"TRES FAIBLE",Z20526&lt;=LEGENDPOINT!$H$19,"FAIBLE",Z20526&lt;=LEGENDPOINT!$H$20,"MODERE",Z20526&lt;=LEGENDPOINT!$H$21,"FORT",Z20526&lt;=LEGENDPOINT!$H$22,"TRES FORT",Z20526&gt;=LEGENDPOINT!$H$23,"MAJEUR")</f>
        <v>TRES FAIBLE</v>
      </c>
      <c r="AC20526" s="1" t="str" cm="1">
        <f t="array" ref="AC20526">_xlfn.IFS(AA20526&lt;LEGENDPOINT!$H$17,"NUL",AA20526&lt;=LEGENDPOINT!$H$18,"TRES FAIBLE",AA20526&lt;=LEGENDPOINT!$H$19,"FAIBLE",AA20526&lt;=LEGENDPOINT!$H$20,"MODERE",AA20526&lt;=LEGENDPOINT!$H$21,"FORT",AA20526&lt;=LEGENDPOINT!$H$22,"TRES FORT",AA20526&gt;=LEGENDPOINT!$H$23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LEGENDPOINT!$H$17,"NUL",Z20527&lt;=LEGENDPOINT!$H$18,"TRES FAIBLE",Z20527&lt;=LEGENDPOINT!$H$19,"FAIBLE",Z20527&lt;=LEGENDPOINT!$H$20,"MODERE",Z20527&lt;=LEGENDPOINT!$H$21,"FORT",Z20527&lt;=LEGENDPOINT!$H$22,"TRES FORT",Z20527&gt;=LEGENDPOINT!$H$23,"MAJEUR")</f>
        <v>TRES FAIBLE</v>
      </c>
      <c r="AC20527" s="1" t="str" cm="1">
        <f t="array" ref="AC20527">_xlfn.IFS(AA20527&lt;LEGENDPOINT!$H$17,"NUL",AA20527&lt;=LEGENDPOINT!$H$18,"TRES FAIBLE",AA20527&lt;=LEGENDPOINT!$H$19,"FAIBLE",AA20527&lt;=LEGENDPOINT!$H$20,"MODERE",AA20527&lt;=LEGENDPOINT!$H$21,"FORT",AA20527&lt;=LEGENDPOINT!$H$22,"TRES FORT",AA20527&gt;=LEGENDPOINT!$H$23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LEGENDPOINT!$H$17,"NUL",Z20528&lt;=LEGENDPOINT!$H$18,"TRES FAIBLE",Z20528&lt;=LEGENDPOINT!$H$19,"FAIBLE",Z20528&lt;=LEGENDPOINT!$H$20,"MODERE",Z20528&lt;=LEGENDPOINT!$H$21,"FORT",Z20528&lt;=LEGENDPOINT!$H$22,"TRES FORT",Z20528&gt;=LEGENDPOINT!$H$23,"MAJEUR")</f>
        <v>TRES FAIBLE</v>
      </c>
      <c r="AC20528" s="1" t="str" cm="1">
        <f t="array" ref="AC20528">_xlfn.IFS(AA20528&lt;LEGENDPOINT!$H$17,"NUL",AA20528&lt;=LEGENDPOINT!$H$18,"TRES FAIBLE",AA20528&lt;=LEGENDPOINT!$H$19,"FAIBLE",AA20528&lt;=LEGENDPOINT!$H$20,"MODERE",AA20528&lt;=LEGENDPOINT!$H$21,"FORT",AA20528&lt;=LEGENDPOINT!$H$22,"TRES FORT",AA20528&gt;=LEGENDPOINT!$H$23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LEGENDPOINT!$H$17,"NUL",Z20529&lt;=LEGENDPOINT!$H$18,"TRES FAIBLE",Z20529&lt;=LEGENDPOINT!$H$19,"FAIBLE",Z20529&lt;=LEGENDPOINT!$H$20,"MODERE",Z20529&lt;=LEGENDPOINT!$H$21,"FORT",Z20529&lt;=LEGENDPOINT!$H$22,"TRES FORT",Z20529&gt;=LEGENDPOINT!$H$23,"MAJEUR")</f>
        <v>TRES FAIBLE</v>
      </c>
      <c r="AC20529" s="1" t="str" cm="1">
        <f t="array" ref="AC20529">_xlfn.IFS(AA20529&lt;LEGENDPOINT!$H$17,"NUL",AA20529&lt;=LEGENDPOINT!$H$18,"TRES FAIBLE",AA20529&lt;=LEGENDPOINT!$H$19,"FAIBLE",AA20529&lt;=LEGENDPOINT!$H$20,"MODERE",AA20529&lt;=LEGENDPOINT!$H$21,"FORT",AA20529&lt;=LEGENDPOINT!$H$22,"TRES FORT",AA20529&gt;=LEGENDPOINT!$H$23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LEGENDPOINT!$H$17,"NUL",Z20530&lt;=LEGENDPOINT!$H$18,"TRES FAIBLE",Z20530&lt;=LEGENDPOINT!$H$19,"FAIBLE",Z20530&lt;=LEGENDPOINT!$H$20,"MODERE",Z20530&lt;=LEGENDPOINT!$H$21,"FORT",Z20530&lt;=LEGENDPOINT!$H$22,"TRES FORT",Z20530&gt;=LEGENDPOINT!$H$23,"MAJEUR")</f>
        <v>TRES FAIBLE</v>
      </c>
      <c r="AC20530" s="1" t="str" cm="1">
        <f t="array" ref="AC20530">_xlfn.IFS(AA20530&lt;LEGENDPOINT!$H$17,"NUL",AA20530&lt;=LEGENDPOINT!$H$18,"TRES FAIBLE",AA20530&lt;=LEGENDPOINT!$H$19,"FAIBLE",AA20530&lt;=LEGENDPOINT!$H$20,"MODERE",AA20530&lt;=LEGENDPOINT!$H$21,"FORT",AA20530&lt;=LEGENDPOINT!$H$22,"TRES FORT",AA20530&gt;=LEGENDPOINT!$H$23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LEGENDPOINT!$H$17,"NUL",Z20531&lt;=LEGENDPOINT!$H$18,"TRES FAIBLE",Z20531&lt;=LEGENDPOINT!$H$19,"FAIBLE",Z20531&lt;=LEGENDPOINT!$H$20,"MODERE",Z20531&lt;=LEGENDPOINT!$H$21,"FORT",Z20531&lt;=LEGENDPOINT!$H$22,"TRES FORT",Z20531&gt;=LEGENDPOINT!$H$23,"MAJEUR")</f>
        <v>TRES FAIBLE</v>
      </c>
      <c r="AC20531" s="1" t="str" cm="1">
        <f t="array" ref="AC20531">_xlfn.IFS(AA20531&lt;LEGENDPOINT!$H$17,"NUL",AA20531&lt;=LEGENDPOINT!$H$18,"TRES FAIBLE",AA20531&lt;=LEGENDPOINT!$H$19,"FAIBLE",AA20531&lt;=LEGENDPOINT!$H$20,"MODERE",AA20531&lt;=LEGENDPOINT!$H$21,"FORT",AA20531&lt;=LEGENDPOINT!$H$22,"TRES FORT",AA20531&gt;=LEGENDPOINT!$H$23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LEGENDPOINT!$H$17,"NUL",Z20532&lt;=LEGENDPOINT!$H$18,"TRES FAIBLE",Z20532&lt;=LEGENDPOINT!$H$19,"FAIBLE",Z20532&lt;=LEGENDPOINT!$H$20,"MODERE",Z20532&lt;=LEGENDPOINT!$H$21,"FORT",Z20532&lt;=LEGENDPOINT!$H$22,"TRES FORT",Z20532&gt;=LEGENDPOINT!$H$23,"MAJEUR")</f>
        <v>TRES FAIBLE</v>
      </c>
      <c r="AC20532" s="1" t="str" cm="1">
        <f t="array" ref="AC20532">_xlfn.IFS(AA20532&lt;LEGENDPOINT!$H$17,"NUL",AA20532&lt;=LEGENDPOINT!$H$18,"TRES FAIBLE",AA20532&lt;=LEGENDPOINT!$H$19,"FAIBLE",AA20532&lt;=LEGENDPOINT!$H$20,"MODERE",AA20532&lt;=LEGENDPOINT!$H$21,"FORT",AA20532&lt;=LEGENDPOINT!$H$22,"TRES FORT",AA20532&gt;=LEGENDPOINT!$H$23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LEGENDPOINT!$H$17,"NUL",Z20533&lt;=LEGENDPOINT!$H$18,"TRES FAIBLE",Z20533&lt;=LEGENDPOINT!$H$19,"FAIBLE",Z20533&lt;=LEGENDPOINT!$H$20,"MODERE",Z20533&lt;=LEGENDPOINT!$H$21,"FORT",Z20533&lt;=LEGENDPOINT!$H$22,"TRES FORT",Z20533&gt;=LEGENDPOINT!$H$23,"MAJEUR")</f>
        <v>TRES FAIBLE</v>
      </c>
      <c r="AC20533" s="1" t="str" cm="1">
        <f t="array" ref="AC20533">_xlfn.IFS(AA20533&lt;LEGENDPOINT!$H$17,"NUL",AA20533&lt;=LEGENDPOINT!$H$18,"TRES FAIBLE",AA20533&lt;=LEGENDPOINT!$H$19,"FAIBLE",AA20533&lt;=LEGENDPOINT!$H$20,"MODERE",AA20533&lt;=LEGENDPOINT!$H$21,"FORT",AA20533&lt;=LEGENDPOINT!$H$22,"TRES FORT",AA20533&gt;=LEGENDPOINT!$H$23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LEGENDPOINT!$H$17,"NUL",Z20534&lt;=LEGENDPOINT!$H$18,"TRES FAIBLE",Z20534&lt;=LEGENDPOINT!$H$19,"FAIBLE",Z20534&lt;=LEGENDPOINT!$H$20,"MODERE",Z20534&lt;=LEGENDPOINT!$H$21,"FORT",Z20534&lt;=LEGENDPOINT!$H$22,"TRES FORT",Z20534&gt;=LEGENDPOINT!$H$23,"MAJEUR")</f>
        <v>TRES FAIBLE</v>
      </c>
      <c r="AC20534" s="1" t="str" cm="1">
        <f t="array" ref="AC20534">_xlfn.IFS(AA20534&lt;LEGENDPOINT!$H$17,"NUL",AA20534&lt;=LEGENDPOINT!$H$18,"TRES FAIBLE",AA20534&lt;=LEGENDPOINT!$H$19,"FAIBLE",AA20534&lt;=LEGENDPOINT!$H$20,"MODERE",AA20534&lt;=LEGENDPOINT!$H$21,"FORT",AA20534&lt;=LEGENDPOINT!$H$22,"TRES FORT",AA20534&gt;=LEGENDPOINT!$H$23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LEGENDPOINT!$H$17,"NUL",Z20535&lt;=LEGENDPOINT!$H$18,"TRES FAIBLE",Z20535&lt;=LEGENDPOINT!$H$19,"FAIBLE",Z20535&lt;=LEGENDPOINT!$H$20,"MODERE",Z20535&lt;=LEGENDPOINT!$H$21,"FORT",Z20535&lt;=LEGENDPOINT!$H$22,"TRES FORT",Z20535&gt;=LEGENDPOINT!$H$23,"MAJEUR")</f>
        <v>TRES FAIBLE</v>
      </c>
      <c r="AC20535" s="1" t="str" cm="1">
        <f t="array" ref="AC20535">_xlfn.IFS(AA20535&lt;LEGENDPOINT!$H$17,"NUL",AA20535&lt;=LEGENDPOINT!$H$18,"TRES FAIBLE",AA20535&lt;=LEGENDPOINT!$H$19,"FAIBLE",AA20535&lt;=LEGENDPOINT!$H$20,"MODERE",AA20535&lt;=LEGENDPOINT!$H$21,"FORT",AA20535&lt;=LEGENDPOINT!$H$22,"TRES FORT",AA20535&gt;=LEGENDPOINT!$H$23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LEGENDPOINT!$H$17,"NUL",Z20536&lt;=LEGENDPOINT!$H$18,"TRES FAIBLE",Z20536&lt;=LEGENDPOINT!$H$19,"FAIBLE",Z20536&lt;=LEGENDPOINT!$H$20,"MODERE",Z20536&lt;=LEGENDPOINT!$H$21,"FORT",Z20536&lt;=LEGENDPOINT!$H$22,"TRES FORT",Z20536&gt;=LEGENDPOINT!$H$23,"MAJEUR")</f>
        <v>TRES FAIBLE</v>
      </c>
      <c r="AC20536" s="1" t="str" cm="1">
        <f t="array" ref="AC20536">_xlfn.IFS(AA20536&lt;LEGENDPOINT!$H$17,"NUL",AA20536&lt;=LEGENDPOINT!$H$18,"TRES FAIBLE",AA20536&lt;=LEGENDPOINT!$H$19,"FAIBLE",AA20536&lt;=LEGENDPOINT!$H$20,"MODERE",AA20536&lt;=LEGENDPOINT!$H$21,"FORT",AA20536&lt;=LEGENDPOINT!$H$22,"TRES FORT",AA20536&gt;=LEGENDPOINT!$H$23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LEGENDPOINT!$H$17,"NUL",Z20537&lt;=LEGENDPOINT!$H$18,"TRES FAIBLE",Z20537&lt;=LEGENDPOINT!$H$19,"FAIBLE",Z20537&lt;=LEGENDPOINT!$H$20,"MODERE",Z20537&lt;=LEGENDPOINT!$H$21,"FORT",Z20537&lt;=LEGENDPOINT!$H$22,"TRES FORT",Z20537&gt;=LEGENDPOINT!$H$23,"MAJEUR")</f>
        <v>TRES FAIBLE</v>
      </c>
      <c r="AC20537" s="1" t="str" cm="1">
        <f t="array" ref="AC20537">_xlfn.IFS(AA20537&lt;LEGENDPOINT!$H$17,"NUL",AA20537&lt;=LEGENDPOINT!$H$18,"TRES FAIBLE",AA20537&lt;=LEGENDPOINT!$H$19,"FAIBLE",AA20537&lt;=LEGENDPOINT!$H$20,"MODERE",AA20537&lt;=LEGENDPOINT!$H$21,"FORT",AA20537&lt;=LEGENDPOINT!$H$22,"TRES FORT",AA20537&gt;=LEGENDPOINT!$H$23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LEGENDPOINT!$H$17,"NUL",Z20538&lt;=LEGENDPOINT!$H$18,"TRES FAIBLE",Z20538&lt;=LEGENDPOINT!$H$19,"FAIBLE",Z20538&lt;=LEGENDPOINT!$H$20,"MODERE",Z20538&lt;=LEGENDPOINT!$H$21,"FORT",Z20538&lt;=LEGENDPOINT!$H$22,"TRES FORT",Z20538&gt;=LEGENDPOINT!$H$23,"MAJEUR")</f>
        <v>TRES FAIBLE</v>
      </c>
      <c r="AC20538" s="1" t="str" cm="1">
        <f t="array" ref="AC20538">_xlfn.IFS(AA20538&lt;LEGENDPOINT!$H$17,"NUL",AA20538&lt;=LEGENDPOINT!$H$18,"TRES FAIBLE",AA20538&lt;=LEGENDPOINT!$H$19,"FAIBLE",AA20538&lt;=LEGENDPOINT!$H$20,"MODERE",AA20538&lt;=LEGENDPOINT!$H$21,"FORT",AA20538&lt;=LEGENDPOINT!$H$22,"TRES FORT",AA20538&gt;=LEGENDPOINT!$H$23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LEGENDPOINT!$H$17,"NUL",Z20539&lt;=LEGENDPOINT!$H$18,"TRES FAIBLE",Z20539&lt;=LEGENDPOINT!$H$19,"FAIBLE",Z20539&lt;=LEGENDPOINT!$H$20,"MODERE",Z20539&lt;=LEGENDPOINT!$H$21,"FORT",Z20539&lt;=LEGENDPOINT!$H$22,"TRES FORT",Z20539&gt;=LEGENDPOINT!$H$23,"MAJEUR")</f>
        <v>TRES FAIBLE</v>
      </c>
      <c r="AC20539" s="1" t="str" cm="1">
        <f t="array" ref="AC20539">_xlfn.IFS(AA20539&lt;LEGENDPOINT!$H$17,"NUL",AA20539&lt;=LEGENDPOINT!$H$18,"TRES FAIBLE",AA20539&lt;=LEGENDPOINT!$H$19,"FAIBLE",AA20539&lt;=LEGENDPOINT!$H$20,"MODERE",AA20539&lt;=LEGENDPOINT!$H$21,"FORT",AA20539&lt;=LEGENDPOINT!$H$22,"TRES FORT",AA20539&gt;=LEGENDPOINT!$H$23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LEGENDPOINT!$H$17,"NUL",Z20540&lt;=LEGENDPOINT!$H$18,"TRES FAIBLE",Z20540&lt;=LEGENDPOINT!$H$19,"FAIBLE",Z20540&lt;=LEGENDPOINT!$H$20,"MODERE",Z20540&lt;=LEGENDPOINT!$H$21,"FORT",Z20540&lt;=LEGENDPOINT!$H$22,"TRES FORT",Z20540&gt;=LEGENDPOINT!$H$23,"MAJEUR")</f>
        <v>TRES FAIBLE</v>
      </c>
      <c r="AC20540" s="1" t="str" cm="1">
        <f t="array" ref="AC20540">_xlfn.IFS(AA20540&lt;LEGENDPOINT!$H$17,"NUL",AA20540&lt;=LEGENDPOINT!$H$18,"TRES FAIBLE",AA20540&lt;=LEGENDPOINT!$H$19,"FAIBLE",AA20540&lt;=LEGENDPOINT!$H$20,"MODERE",AA20540&lt;=LEGENDPOINT!$H$21,"FORT",AA20540&lt;=LEGENDPOINT!$H$22,"TRES FORT",AA20540&gt;=LEGENDPOINT!$H$23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LEGENDPOINT!$H$17,"NUL",Z20541&lt;=LEGENDPOINT!$H$18,"TRES FAIBLE",Z20541&lt;=LEGENDPOINT!$H$19,"FAIBLE",Z20541&lt;=LEGENDPOINT!$H$20,"MODERE",Z20541&lt;=LEGENDPOINT!$H$21,"FORT",Z20541&lt;=LEGENDPOINT!$H$22,"TRES FORT",Z20541&gt;=LEGENDPOINT!$H$23,"MAJEUR")</f>
        <v>TRES FAIBLE</v>
      </c>
      <c r="AC20541" s="1" t="str" cm="1">
        <f t="array" ref="AC20541">_xlfn.IFS(AA20541&lt;LEGENDPOINT!$H$17,"NUL",AA20541&lt;=LEGENDPOINT!$H$18,"TRES FAIBLE",AA20541&lt;=LEGENDPOINT!$H$19,"FAIBLE",AA20541&lt;=LEGENDPOINT!$H$20,"MODERE",AA20541&lt;=LEGENDPOINT!$H$21,"FORT",AA20541&lt;=LEGENDPOINT!$H$22,"TRES FORT",AA20541&gt;=LEGENDPOINT!$H$23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LEGENDPOINT!$H$17,"NUL",Z20542&lt;=LEGENDPOINT!$H$18,"TRES FAIBLE",Z20542&lt;=LEGENDPOINT!$H$19,"FAIBLE",Z20542&lt;=LEGENDPOINT!$H$20,"MODERE",Z20542&lt;=LEGENDPOINT!$H$21,"FORT",Z20542&lt;=LEGENDPOINT!$H$22,"TRES FORT",Z20542&gt;=LEGENDPOINT!$H$23,"MAJEUR")</f>
        <v>TRES FAIBLE</v>
      </c>
      <c r="AC20542" s="1" t="str" cm="1">
        <f t="array" ref="AC20542">_xlfn.IFS(AA20542&lt;LEGENDPOINT!$H$17,"NUL",AA20542&lt;=LEGENDPOINT!$H$18,"TRES FAIBLE",AA20542&lt;=LEGENDPOINT!$H$19,"FAIBLE",AA20542&lt;=LEGENDPOINT!$H$20,"MODERE",AA20542&lt;=LEGENDPOINT!$H$21,"FORT",AA20542&lt;=LEGENDPOINT!$H$22,"TRES FORT",AA20542&gt;=LEGENDPOINT!$H$23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LEGENDPOINT!$H$17,"NUL",Z20543&lt;=LEGENDPOINT!$H$18,"TRES FAIBLE",Z20543&lt;=LEGENDPOINT!$H$19,"FAIBLE",Z20543&lt;=LEGENDPOINT!$H$20,"MODERE",Z20543&lt;=LEGENDPOINT!$H$21,"FORT",Z20543&lt;=LEGENDPOINT!$H$22,"TRES FORT",Z20543&gt;=LEGENDPOINT!$H$23,"MAJEUR")</f>
        <v>TRES FAIBLE</v>
      </c>
      <c r="AC20543" s="1" t="str" cm="1">
        <f t="array" ref="AC20543">_xlfn.IFS(AA20543&lt;LEGENDPOINT!$H$17,"NUL",AA20543&lt;=LEGENDPOINT!$H$18,"TRES FAIBLE",AA20543&lt;=LEGENDPOINT!$H$19,"FAIBLE",AA20543&lt;=LEGENDPOINT!$H$20,"MODERE",AA20543&lt;=LEGENDPOINT!$H$21,"FORT",AA20543&lt;=LEGENDPOINT!$H$22,"TRES FORT",AA20543&gt;=LEGENDPOINT!$H$23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LEGENDPOINT!$H$17,"NUL",Z20544&lt;=LEGENDPOINT!$H$18,"TRES FAIBLE",Z20544&lt;=LEGENDPOINT!$H$19,"FAIBLE",Z20544&lt;=LEGENDPOINT!$H$20,"MODERE",Z20544&lt;=LEGENDPOINT!$H$21,"FORT",Z20544&lt;=LEGENDPOINT!$H$22,"TRES FORT",Z20544&gt;=LEGENDPOINT!$H$23,"MAJEUR")</f>
        <v>TRES FAIBLE</v>
      </c>
      <c r="AC20544" s="1" t="str" cm="1">
        <f t="array" ref="AC20544">_xlfn.IFS(AA20544&lt;LEGENDPOINT!$H$17,"NUL",AA20544&lt;=LEGENDPOINT!$H$18,"TRES FAIBLE",AA20544&lt;=LEGENDPOINT!$H$19,"FAIBLE",AA20544&lt;=LEGENDPOINT!$H$20,"MODERE",AA20544&lt;=LEGENDPOINT!$H$21,"FORT",AA20544&lt;=LEGENDPOINT!$H$22,"TRES FORT",AA20544&gt;=LEGENDPOINT!$H$23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LEGENDPOINT!$H$17,"NUL",Z20545&lt;=LEGENDPOINT!$H$18,"TRES FAIBLE",Z20545&lt;=LEGENDPOINT!$H$19,"FAIBLE",Z20545&lt;=LEGENDPOINT!$H$20,"MODERE",Z20545&lt;=LEGENDPOINT!$H$21,"FORT",Z20545&lt;=LEGENDPOINT!$H$22,"TRES FORT",Z20545&gt;=LEGENDPOINT!$H$23,"MAJEUR")</f>
        <v>TRES FAIBLE</v>
      </c>
      <c r="AC20545" s="1" t="str" cm="1">
        <f t="array" ref="AC20545">_xlfn.IFS(AA20545&lt;LEGENDPOINT!$H$17,"NUL",AA20545&lt;=LEGENDPOINT!$H$18,"TRES FAIBLE",AA20545&lt;=LEGENDPOINT!$H$19,"FAIBLE",AA20545&lt;=LEGENDPOINT!$H$20,"MODERE",AA20545&lt;=LEGENDPOINT!$H$21,"FORT",AA20545&lt;=LEGENDPOINT!$H$22,"TRES FORT",AA20545&gt;=LEGENDPOINT!$H$23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LEGENDPOINT!$H$17,"NUL",Z20546&lt;=LEGENDPOINT!$H$18,"TRES FAIBLE",Z20546&lt;=LEGENDPOINT!$H$19,"FAIBLE",Z20546&lt;=LEGENDPOINT!$H$20,"MODERE",Z20546&lt;=LEGENDPOINT!$H$21,"FORT",Z20546&lt;=LEGENDPOINT!$H$22,"TRES FORT",Z20546&gt;=LEGENDPOINT!$H$23,"MAJEUR")</f>
        <v>TRES FAIBLE</v>
      </c>
      <c r="AC20546" s="1" t="str" cm="1">
        <f t="array" ref="AC20546">_xlfn.IFS(AA20546&lt;LEGENDPOINT!$H$17,"NUL",AA20546&lt;=LEGENDPOINT!$H$18,"TRES FAIBLE",AA20546&lt;=LEGENDPOINT!$H$19,"FAIBLE",AA20546&lt;=LEGENDPOINT!$H$20,"MODERE",AA20546&lt;=LEGENDPOINT!$H$21,"FORT",AA20546&lt;=LEGENDPOINT!$H$22,"TRES FORT",AA20546&gt;=LEGENDPOINT!$H$23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U20547+W20547/2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LEGENDPOINT!$H$17,"NUL",Z20547&lt;=LEGENDPOINT!$H$18,"TRES FAIBLE",Z20547&lt;=LEGENDPOINT!$H$19,"FAIBLE",Z20547&lt;=LEGENDPOINT!$H$20,"MODERE",Z20547&lt;=LEGENDPOINT!$H$21,"FORT",Z20547&lt;=LEGENDPOINT!$H$22,"TRES FORT",Z20547&gt;=LEGENDPOINT!$H$23,"MAJEUR")</f>
        <v>TRES FAIBLE</v>
      </c>
      <c r="AC20547" s="1" t="str" cm="1">
        <f t="array" ref="AC20547">_xlfn.IFS(AA20547&lt;LEGENDPOINT!$H$17,"NUL",AA20547&lt;=LEGENDPOINT!$H$18,"TRES FAIBLE",AA20547&lt;=LEGENDPOINT!$H$19,"FAIBLE",AA20547&lt;=LEGENDPOINT!$H$20,"MODERE",AA20547&lt;=LEGENDPOINT!$H$21,"FORT",AA20547&lt;=LEGENDPOINT!$H$22,"TRES FORT",AA20547&gt;=LEGENDPOINT!$H$23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LEGENDPOINT!$H$17,"NUL",Z20548&lt;=LEGENDPOINT!$H$18,"TRES FAIBLE",Z20548&lt;=LEGENDPOINT!$H$19,"FAIBLE",Z20548&lt;=LEGENDPOINT!$H$20,"MODERE",Z20548&lt;=LEGENDPOINT!$H$21,"FORT",Z20548&lt;=LEGENDPOINT!$H$22,"TRES FORT",Z20548&gt;=LEGENDPOINT!$H$23,"MAJEUR")</f>
        <v>TRES FAIBLE</v>
      </c>
      <c r="AC20548" s="1" t="str" cm="1">
        <f t="array" ref="AC20548">_xlfn.IFS(AA20548&lt;LEGENDPOINT!$H$17,"NUL",AA20548&lt;=LEGENDPOINT!$H$18,"TRES FAIBLE",AA20548&lt;=LEGENDPOINT!$H$19,"FAIBLE",AA20548&lt;=LEGENDPOINT!$H$20,"MODERE",AA20548&lt;=LEGENDPOINT!$H$21,"FORT",AA20548&lt;=LEGENDPOINT!$H$22,"TRES FORT",AA20548&gt;=LEGENDPOINT!$H$23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LEGENDPOINT!$H$17,"NUL",Z20549&lt;=LEGENDPOINT!$H$18,"TRES FAIBLE",Z20549&lt;=LEGENDPOINT!$H$19,"FAIBLE",Z20549&lt;=LEGENDPOINT!$H$20,"MODERE",Z20549&lt;=LEGENDPOINT!$H$21,"FORT",Z20549&lt;=LEGENDPOINT!$H$22,"TRES FORT",Z20549&gt;=LEGENDPOINT!$H$23,"MAJEUR")</f>
        <v>TRES FAIBLE</v>
      </c>
      <c r="AC20549" s="1" t="str" cm="1">
        <f t="array" ref="AC20549">_xlfn.IFS(AA20549&lt;LEGENDPOINT!$H$17,"NUL",AA20549&lt;=LEGENDPOINT!$H$18,"TRES FAIBLE",AA20549&lt;=LEGENDPOINT!$H$19,"FAIBLE",AA20549&lt;=LEGENDPOINT!$H$20,"MODERE",AA20549&lt;=LEGENDPOINT!$H$21,"FORT",AA20549&lt;=LEGENDPOINT!$H$22,"TRES FORT",AA20549&gt;=LEGENDPOINT!$H$23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LEGENDPOINT!$H$17,"NUL",Z20550&lt;=LEGENDPOINT!$H$18,"TRES FAIBLE",Z20550&lt;=LEGENDPOINT!$H$19,"FAIBLE",Z20550&lt;=LEGENDPOINT!$H$20,"MODERE",Z20550&lt;=LEGENDPOINT!$H$21,"FORT",Z20550&lt;=LEGENDPOINT!$H$22,"TRES FORT",Z20550&gt;=LEGENDPOINT!$H$23,"MAJEUR")</f>
        <v>TRES FAIBLE</v>
      </c>
      <c r="AC20550" s="1" t="str" cm="1">
        <f t="array" ref="AC20550">_xlfn.IFS(AA20550&lt;LEGENDPOINT!$H$17,"NUL",AA20550&lt;=LEGENDPOINT!$H$18,"TRES FAIBLE",AA20550&lt;=LEGENDPOINT!$H$19,"FAIBLE",AA20550&lt;=LEGENDPOINT!$H$20,"MODERE",AA20550&lt;=LEGENDPOINT!$H$21,"FORT",AA20550&lt;=LEGENDPOINT!$H$22,"TRES FORT",AA20550&gt;=LEGENDPOINT!$H$23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LEGENDPOINT!$H$17,"NUL",Z20551&lt;=LEGENDPOINT!$H$18,"TRES FAIBLE",Z20551&lt;=LEGENDPOINT!$H$19,"FAIBLE",Z20551&lt;=LEGENDPOINT!$H$20,"MODERE",Z20551&lt;=LEGENDPOINT!$H$21,"FORT",Z20551&lt;=LEGENDPOINT!$H$22,"TRES FORT",Z20551&gt;=LEGENDPOINT!$H$23,"MAJEUR")</f>
        <v>TRES FAIBLE</v>
      </c>
      <c r="AC20551" s="1" t="str" cm="1">
        <f t="array" ref="AC20551">_xlfn.IFS(AA20551&lt;LEGENDPOINT!$H$17,"NUL",AA20551&lt;=LEGENDPOINT!$H$18,"TRES FAIBLE",AA20551&lt;=LEGENDPOINT!$H$19,"FAIBLE",AA20551&lt;=LEGENDPOINT!$H$20,"MODERE",AA20551&lt;=LEGENDPOINT!$H$21,"FORT",AA20551&lt;=LEGENDPOINT!$H$22,"TRES FORT",AA20551&gt;=LEGENDPOINT!$H$23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LEGENDPOINT!$H$17,"NUL",Z20552&lt;=LEGENDPOINT!$H$18,"TRES FAIBLE",Z20552&lt;=LEGENDPOINT!$H$19,"FAIBLE",Z20552&lt;=LEGENDPOINT!$H$20,"MODERE",Z20552&lt;=LEGENDPOINT!$H$21,"FORT",Z20552&lt;=LEGENDPOINT!$H$22,"TRES FORT",Z20552&gt;=LEGENDPOINT!$H$23,"MAJEUR")</f>
        <v>TRES FAIBLE</v>
      </c>
      <c r="AC20552" s="1" t="str" cm="1">
        <f t="array" ref="AC20552">_xlfn.IFS(AA20552&lt;LEGENDPOINT!$H$17,"NUL",AA20552&lt;=LEGENDPOINT!$H$18,"TRES FAIBLE",AA20552&lt;=LEGENDPOINT!$H$19,"FAIBLE",AA20552&lt;=LEGENDPOINT!$H$20,"MODERE",AA20552&lt;=LEGENDPOINT!$H$21,"FORT",AA20552&lt;=LEGENDPOINT!$H$22,"TRES FORT",AA20552&gt;=LEGENDPOINT!$H$23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LEGENDPOINT!$H$17,"NUL",Z20553&lt;=LEGENDPOINT!$H$18,"TRES FAIBLE",Z20553&lt;=LEGENDPOINT!$H$19,"FAIBLE",Z20553&lt;=LEGENDPOINT!$H$20,"MODERE",Z20553&lt;=LEGENDPOINT!$H$21,"FORT",Z20553&lt;=LEGENDPOINT!$H$22,"TRES FORT",Z20553&gt;=LEGENDPOINT!$H$23,"MAJEUR")</f>
        <v>TRES FAIBLE</v>
      </c>
      <c r="AC20553" s="1" t="str" cm="1">
        <f t="array" ref="AC20553">_xlfn.IFS(AA20553&lt;LEGENDPOINT!$H$17,"NUL",AA20553&lt;=LEGENDPOINT!$H$18,"TRES FAIBLE",AA20553&lt;=LEGENDPOINT!$H$19,"FAIBLE",AA20553&lt;=LEGENDPOINT!$H$20,"MODERE",AA20553&lt;=LEGENDPOINT!$H$21,"FORT",AA20553&lt;=LEGENDPOINT!$H$22,"TRES FORT",AA20553&gt;=LEGENDPOINT!$H$23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LEGENDPOINT!$H$17,"NUL",Z20554&lt;=LEGENDPOINT!$H$18,"TRES FAIBLE",Z20554&lt;=LEGENDPOINT!$H$19,"FAIBLE",Z20554&lt;=LEGENDPOINT!$H$20,"MODERE",Z20554&lt;=LEGENDPOINT!$H$21,"FORT",Z20554&lt;=LEGENDPOINT!$H$22,"TRES FORT",Z20554&gt;=LEGENDPOINT!$H$23,"MAJEUR")</f>
        <v>TRES FAIBLE</v>
      </c>
      <c r="AC20554" s="1" t="str" cm="1">
        <f t="array" ref="AC20554">_xlfn.IFS(AA20554&lt;LEGENDPOINT!$H$17,"NUL",AA20554&lt;=LEGENDPOINT!$H$18,"TRES FAIBLE",AA20554&lt;=LEGENDPOINT!$H$19,"FAIBLE",AA20554&lt;=LEGENDPOINT!$H$20,"MODERE",AA20554&lt;=LEGENDPOINT!$H$21,"FORT",AA20554&lt;=LEGENDPOINT!$H$22,"TRES FORT",AA20554&gt;=LEGENDPOINT!$H$23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LEGENDPOINT!$H$17,"NUL",Z20555&lt;=LEGENDPOINT!$H$18,"TRES FAIBLE",Z20555&lt;=LEGENDPOINT!$H$19,"FAIBLE",Z20555&lt;=LEGENDPOINT!$H$20,"MODERE",Z20555&lt;=LEGENDPOINT!$H$21,"FORT",Z20555&lt;=LEGENDPOINT!$H$22,"TRES FORT",Z20555&gt;=LEGENDPOINT!$H$23,"MAJEUR")</f>
        <v>TRES FAIBLE</v>
      </c>
      <c r="AC20555" s="1" t="str" cm="1">
        <f t="array" ref="AC20555">_xlfn.IFS(AA20555&lt;LEGENDPOINT!$H$17,"NUL",AA20555&lt;=LEGENDPOINT!$H$18,"TRES FAIBLE",AA20555&lt;=LEGENDPOINT!$H$19,"FAIBLE",AA20555&lt;=LEGENDPOINT!$H$20,"MODERE",AA20555&lt;=LEGENDPOINT!$H$21,"FORT",AA20555&lt;=LEGENDPOINT!$H$22,"TRES FORT",AA20555&gt;=LEGENDPOINT!$H$23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LEGENDPOINT!$H$17,"NUL",Z20556&lt;=LEGENDPOINT!$H$18,"TRES FAIBLE",Z20556&lt;=LEGENDPOINT!$H$19,"FAIBLE",Z20556&lt;=LEGENDPOINT!$H$20,"MODERE",Z20556&lt;=LEGENDPOINT!$H$21,"FORT",Z20556&lt;=LEGENDPOINT!$H$22,"TRES FORT",Z20556&gt;=LEGENDPOINT!$H$23,"MAJEUR")</f>
        <v>TRES FAIBLE</v>
      </c>
      <c r="AC20556" s="1" t="str" cm="1">
        <f t="array" ref="AC20556">_xlfn.IFS(AA20556&lt;LEGENDPOINT!$H$17,"NUL",AA20556&lt;=LEGENDPOINT!$H$18,"TRES FAIBLE",AA20556&lt;=LEGENDPOINT!$H$19,"FAIBLE",AA20556&lt;=LEGENDPOINT!$H$20,"MODERE",AA20556&lt;=LEGENDPOINT!$H$21,"FORT",AA20556&lt;=LEGENDPOINT!$H$22,"TRES FORT",AA20556&gt;=LEGENDPOINT!$H$23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LEGENDPOINT!$H$17,"NUL",Z20557&lt;=LEGENDPOINT!$H$18,"TRES FAIBLE",Z20557&lt;=LEGENDPOINT!$H$19,"FAIBLE",Z20557&lt;=LEGENDPOINT!$H$20,"MODERE",Z20557&lt;=LEGENDPOINT!$H$21,"FORT",Z20557&lt;=LEGENDPOINT!$H$22,"TRES FORT",Z20557&gt;=LEGENDPOINT!$H$23,"MAJEUR")</f>
        <v>TRES FAIBLE</v>
      </c>
      <c r="AC20557" s="1" t="str" cm="1">
        <f t="array" ref="AC20557">_xlfn.IFS(AA20557&lt;LEGENDPOINT!$H$17,"NUL",AA20557&lt;=LEGENDPOINT!$H$18,"TRES FAIBLE",AA20557&lt;=LEGENDPOINT!$H$19,"FAIBLE",AA20557&lt;=LEGENDPOINT!$H$20,"MODERE",AA20557&lt;=LEGENDPOINT!$H$21,"FORT",AA20557&lt;=LEGENDPOINT!$H$22,"TRES FORT",AA20557&gt;=LEGENDPOINT!$H$23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LEGENDPOINT!$H$17,"NUL",Z20558&lt;=LEGENDPOINT!$H$18,"TRES FAIBLE",Z20558&lt;=LEGENDPOINT!$H$19,"FAIBLE",Z20558&lt;=LEGENDPOINT!$H$20,"MODERE",Z20558&lt;=LEGENDPOINT!$H$21,"FORT",Z20558&lt;=LEGENDPOINT!$H$22,"TRES FORT",Z20558&gt;=LEGENDPOINT!$H$23,"MAJEUR")</f>
        <v>TRES FAIBLE</v>
      </c>
      <c r="AC20558" s="1" t="str" cm="1">
        <f t="array" ref="AC20558">_xlfn.IFS(AA20558&lt;LEGENDPOINT!$H$17,"NUL",AA20558&lt;=LEGENDPOINT!$H$18,"TRES FAIBLE",AA20558&lt;=LEGENDPOINT!$H$19,"FAIBLE",AA20558&lt;=LEGENDPOINT!$H$20,"MODERE",AA20558&lt;=LEGENDPOINT!$H$21,"FORT",AA20558&lt;=LEGENDPOINT!$H$22,"TRES FORT",AA20558&gt;=LEGENDPOINT!$H$23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LEGENDPOINT!$H$17,"NUL",Z20559&lt;=LEGENDPOINT!$H$18,"TRES FAIBLE",Z20559&lt;=LEGENDPOINT!$H$19,"FAIBLE",Z20559&lt;=LEGENDPOINT!$H$20,"MODERE",Z20559&lt;=LEGENDPOINT!$H$21,"FORT",Z20559&lt;=LEGENDPOINT!$H$22,"TRES FORT",Z20559&gt;=LEGENDPOINT!$H$23,"MAJEUR")</f>
        <v>TRES FAIBLE</v>
      </c>
      <c r="AC20559" s="1" t="str" cm="1">
        <f t="array" ref="AC20559">_xlfn.IFS(AA20559&lt;LEGENDPOINT!$H$17,"NUL",AA20559&lt;=LEGENDPOINT!$H$18,"TRES FAIBLE",AA20559&lt;=LEGENDPOINT!$H$19,"FAIBLE",AA20559&lt;=LEGENDPOINT!$H$20,"MODERE",AA20559&lt;=LEGENDPOINT!$H$21,"FORT",AA20559&lt;=LEGENDPOINT!$H$22,"TRES FORT",AA20559&gt;=LEGENDPOINT!$H$23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LEGENDPOINT!$H$17,"NUL",Z20560&lt;=LEGENDPOINT!$H$18,"TRES FAIBLE",Z20560&lt;=LEGENDPOINT!$H$19,"FAIBLE",Z20560&lt;=LEGENDPOINT!$H$20,"MODERE",Z20560&lt;=LEGENDPOINT!$H$21,"FORT",Z20560&lt;=LEGENDPOINT!$H$22,"TRES FORT",Z20560&gt;=LEGENDPOINT!$H$23,"MAJEUR")</f>
        <v>TRES FAIBLE</v>
      </c>
      <c r="AC20560" s="1" t="str" cm="1">
        <f t="array" ref="AC20560">_xlfn.IFS(AA20560&lt;LEGENDPOINT!$H$17,"NUL",AA20560&lt;=LEGENDPOINT!$H$18,"TRES FAIBLE",AA20560&lt;=LEGENDPOINT!$H$19,"FAIBLE",AA20560&lt;=LEGENDPOINT!$H$20,"MODERE",AA20560&lt;=LEGENDPOINT!$H$21,"FORT",AA20560&lt;=LEGENDPOINT!$H$22,"TRES FORT",AA20560&gt;=LEGENDPOINT!$H$23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LEGENDPOINT!$H$17,"NUL",Z20561&lt;=LEGENDPOINT!$H$18,"TRES FAIBLE",Z20561&lt;=LEGENDPOINT!$H$19,"FAIBLE",Z20561&lt;=LEGENDPOINT!$H$20,"MODERE",Z20561&lt;=LEGENDPOINT!$H$21,"FORT",Z20561&lt;=LEGENDPOINT!$H$22,"TRES FORT",Z20561&gt;=LEGENDPOINT!$H$23,"MAJEUR")</f>
        <v>TRES FAIBLE</v>
      </c>
      <c r="AC20561" s="1" t="str" cm="1">
        <f t="array" ref="AC20561">_xlfn.IFS(AA20561&lt;LEGENDPOINT!$H$17,"NUL",AA20561&lt;=LEGENDPOINT!$H$18,"TRES FAIBLE",AA20561&lt;=LEGENDPOINT!$H$19,"FAIBLE",AA20561&lt;=LEGENDPOINT!$H$20,"MODERE",AA20561&lt;=LEGENDPOINT!$H$21,"FORT",AA20561&lt;=LEGENDPOINT!$H$22,"TRES FORT",AA20561&gt;=LEGENDPOINT!$H$23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LEGENDPOINT!$H$17,"NUL",Z20562&lt;=LEGENDPOINT!$H$18,"TRES FAIBLE",Z20562&lt;=LEGENDPOINT!$H$19,"FAIBLE",Z20562&lt;=LEGENDPOINT!$H$20,"MODERE",Z20562&lt;=LEGENDPOINT!$H$21,"FORT",Z20562&lt;=LEGENDPOINT!$H$22,"TRES FORT",Z20562&gt;=LEGENDPOINT!$H$23,"MAJEUR")</f>
        <v>TRES FAIBLE</v>
      </c>
      <c r="AC20562" s="1" t="str" cm="1">
        <f t="array" ref="AC20562">_xlfn.IFS(AA20562&lt;LEGENDPOINT!$H$17,"NUL",AA20562&lt;=LEGENDPOINT!$H$18,"TRES FAIBLE",AA20562&lt;=LEGENDPOINT!$H$19,"FAIBLE",AA20562&lt;=LEGENDPOINT!$H$20,"MODERE",AA20562&lt;=LEGENDPOINT!$H$21,"FORT",AA20562&lt;=LEGENDPOINT!$H$22,"TRES FORT",AA20562&gt;=LEGENDPOINT!$H$23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LEGENDPOINT!$H$17,"NUL",Z20563&lt;=LEGENDPOINT!$H$18,"TRES FAIBLE",Z20563&lt;=LEGENDPOINT!$H$19,"FAIBLE",Z20563&lt;=LEGENDPOINT!$H$20,"MODERE",Z20563&lt;=LEGENDPOINT!$H$21,"FORT",Z20563&lt;=LEGENDPOINT!$H$22,"TRES FORT",Z20563&gt;=LEGENDPOINT!$H$23,"MAJEUR")</f>
        <v>TRES FAIBLE</v>
      </c>
      <c r="AC20563" s="1" t="str" cm="1">
        <f t="array" ref="AC20563">_xlfn.IFS(AA20563&lt;LEGENDPOINT!$H$17,"NUL",AA20563&lt;=LEGENDPOINT!$H$18,"TRES FAIBLE",AA20563&lt;=LEGENDPOINT!$H$19,"FAIBLE",AA20563&lt;=LEGENDPOINT!$H$20,"MODERE",AA20563&lt;=LEGENDPOINT!$H$21,"FORT",AA20563&lt;=LEGENDPOINT!$H$22,"TRES FORT",AA20563&gt;=LEGENDPOINT!$H$23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LEGENDPOINT!$H$17,"NUL",Z20564&lt;=LEGENDPOINT!$H$18,"TRES FAIBLE",Z20564&lt;=LEGENDPOINT!$H$19,"FAIBLE",Z20564&lt;=LEGENDPOINT!$H$20,"MODERE",Z20564&lt;=LEGENDPOINT!$H$21,"FORT",Z20564&lt;=LEGENDPOINT!$H$22,"TRES FORT",Z20564&gt;=LEGENDPOINT!$H$23,"MAJEUR")</f>
        <v>TRES FAIBLE</v>
      </c>
      <c r="AC20564" s="1" t="str" cm="1">
        <f t="array" ref="AC20564">_xlfn.IFS(AA20564&lt;LEGENDPOINT!$H$17,"NUL",AA20564&lt;=LEGENDPOINT!$H$18,"TRES FAIBLE",AA20564&lt;=LEGENDPOINT!$H$19,"FAIBLE",AA20564&lt;=LEGENDPOINT!$H$20,"MODERE",AA20564&lt;=LEGENDPOINT!$H$21,"FORT",AA20564&lt;=LEGENDPOINT!$H$22,"TRES FORT",AA20564&gt;=LEGENDPOINT!$H$23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LEGENDPOINT!$H$17,"NUL",Z20565&lt;=LEGENDPOINT!$H$18,"TRES FAIBLE",Z20565&lt;=LEGENDPOINT!$H$19,"FAIBLE",Z20565&lt;=LEGENDPOINT!$H$20,"MODERE",Z20565&lt;=LEGENDPOINT!$H$21,"FORT",Z20565&lt;=LEGENDPOINT!$H$22,"TRES FORT",Z20565&gt;=LEGENDPOINT!$H$23,"MAJEUR")</f>
        <v>TRES FAIBLE</v>
      </c>
      <c r="AC20565" s="1" t="str" cm="1">
        <f t="array" ref="AC20565">_xlfn.IFS(AA20565&lt;LEGENDPOINT!$H$17,"NUL",AA20565&lt;=LEGENDPOINT!$H$18,"TRES FAIBLE",AA20565&lt;=LEGENDPOINT!$H$19,"FAIBLE",AA20565&lt;=LEGENDPOINT!$H$20,"MODERE",AA20565&lt;=LEGENDPOINT!$H$21,"FORT",AA20565&lt;=LEGENDPOINT!$H$22,"TRES FORT",AA20565&gt;=LEGENDPOINT!$H$23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LEGENDPOINT!$H$17,"NUL",Z20566&lt;=LEGENDPOINT!$H$18,"TRES FAIBLE",Z20566&lt;=LEGENDPOINT!$H$19,"FAIBLE",Z20566&lt;=LEGENDPOINT!$H$20,"MODERE",Z20566&lt;=LEGENDPOINT!$H$21,"FORT",Z20566&lt;=LEGENDPOINT!$H$22,"TRES FORT",Z20566&gt;=LEGENDPOINT!$H$23,"MAJEUR")</f>
        <v>TRES FAIBLE</v>
      </c>
      <c r="AC20566" s="1" t="str" cm="1">
        <f t="array" ref="AC20566">_xlfn.IFS(AA20566&lt;LEGENDPOINT!$H$17,"NUL",AA20566&lt;=LEGENDPOINT!$H$18,"TRES FAIBLE",AA20566&lt;=LEGENDPOINT!$H$19,"FAIBLE",AA20566&lt;=LEGENDPOINT!$H$20,"MODERE",AA20566&lt;=LEGENDPOINT!$H$21,"FORT",AA20566&lt;=LEGENDPOINT!$H$22,"TRES FORT",AA20566&gt;=LEGENDPOINT!$H$23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LEGENDPOINT!$H$17,"NUL",Z20567&lt;=LEGENDPOINT!$H$18,"TRES FAIBLE",Z20567&lt;=LEGENDPOINT!$H$19,"FAIBLE",Z20567&lt;=LEGENDPOINT!$H$20,"MODERE",Z20567&lt;=LEGENDPOINT!$H$21,"FORT",Z20567&lt;=LEGENDPOINT!$H$22,"TRES FORT",Z20567&gt;=LEGENDPOINT!$H$23,"MAJEUR")</f>
        <v>TRES FAIBLE</v>
      </c>
      <c r="AC20567" s="1" t="str" cm="1">
        <f t="array" ref="AC20567">_xlfn.IFS(AA20567&lt;LEGENDPOINT!$H$17,"NUL",AA20567&lt;=LEGENDPOINT!$H$18,"TRES FAIBLE",AA20567&lt;=LEGENDPOINT!$H$19,"FAIBLE",AA20567&lt;=LEGENDPOINT!$H$20,"MODERE",AA20567&lt;=LEGENDPOINT!$H$21,"FORT",AA20567&lt;=LEGENDPOINT!$H$22,"TRES FORT",AA20567&gt;=LEGENDPOINT!$H$23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LEGENDPOINT!$H$17,"NUL",Z20568&lt;=LEGENDPOINT!$H$18,"TRES FAIBLE",Z20568&lt;=LEGENDPOINT!$H$19,"FAIBLE",Z20568&lt;=LEGENDPOINT!$H$20,"MODERE",Z20568&lt;=LEGENDPOINT!$H$21,"FORT",Z20568&lt;=LEGENDPOINT!$H$22,"TRES FORT",Z20568&gt;=LEGENDPOINT!$H$23,"MAJEUR")</f>
        <v>TRES FAIBLE</v>
      </c>
      <c r="AC20568" s="1" t="str" cm="1">
        <f t="array" ref="AC20568">_xlfn.IFS(AA20568&lt;LEGENDPOINT!$H$17,"NUL",AA20568&lt;=LEGENDPOINT!$H$18,"TRES FAIBLE",AA20568&lt;=LEGENDPOINT!$H$19,"FAIBLE",AA20568&lt;=LEGENDPOINT!$H$20,"MODERE",AA20568&lt;=LEGENDPOINT!$H$21,"FORT",AA20568&lt;=LEGENDPOINT!$H$22,"TRES FORT",AA20568&gt;=LEGENDPOINT!$H$23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LEGENDPOINT!$H$17,"NUL",Z20569&lt;=LEGENDPOINT!$H$18,"TRES FAIBLE",Z20569&lt;=LEGENDPOINT!$H$19,"FAIBLE",Z20569&lt;=LEGENDPOINT!$H$20,"MODERE",Z20569&lt;=LEGENDPOINT!$H$21,"FORT",Z20569&lt;=LEGENDPOINT!$H$22,"TRES FORT",Z20569&gt;=LEGENDPOINT!$H$23,"MAJEUR")</f>
        <v>TRES FAIBLE</v>
      </c>
      <c r="AC20569" s="1" t="str" cm="1">
        <f t="array" ref="AC20569">_xlfn.IFS(AA20569&lt;LEGENDPOINT!$H$17,"NUL",AA20569&lt;=LEGENDPOINT!$H$18,"TRES FAIBLE",AA20569&lt;=LEGENDPOINT!$H$19,"FAIBLE",AA20569&lt;=LEGENDPOINT!$H$20,"MODERE",AA20569&lt;=LEGENDPOINT!$H$21,"FORT",AA20569&lt;=LEGENDPOINT!$H$22,"TRES FORT",AA20569&gt;=LEGENDPOINT!$H$23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LEGENDPOINT!$H$17,"NUL",Z20570&lt;=LEGENDPOINT!$H$18,"TRES FAIBLE",Z20570&lt;=LEGENDPOINT!$H$19,"FAIBLE",Z20570&lt;=LEGENDPOINT!$H$20,"MODERE",Z20570&lt;=LEGENDPOINT!$H$21,"FORT",Z20570&lt;=LEGENDPOINT!$H$22,"TRES FORT",Z20570&gt;=LEGENDPOINT!$H$23,"MAJEUR")</f>
        <v>TRES FAIBLE</v>
      </c>
      <c r="AC20570" s="1" t="str" cm="1">
        <f t="array" ref="AC20570">_xlfn.IFS(AA20570&lt;LEGENDPOINT!$H$17,"NUL",AA20570&lt;=LEGENDPOINT!$H$18,"TRES FAIBLE",AA20570&lt;=LEGENDPOINT!$H$19,"FAIBLE",AA20570&lt;=LEGENDPOINT!$H$20,"MODERE",AA20570&lt;=LEGENDPOINT!$H$21,"FORT",AA20570&lt;=LEGENDPOINT!$H$22,"TRES FORT",AA20570&gt;=LEGENDPOINT!$H$23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LEGENDPOINT!$H$17,"NUL",Z20571&lt;=LEGENDPOINT!$H$18,"TRES FAIBLE",Z20571&lt;=LEGENDPOINT!$H$19,"FAIBLE",Z20571&lt;=LEGENDPOINT!$H$20,"MODERE",Z20571&lt;=LEGENDPOINT!$H$21,"FORT",Z20571&lt;=LEGENDPOINT!$H$22,"TRES FORT",Z20571&gt;=LEGENDPOINT!$H$23,"MAJEUR")</f>
        <v>TRES FAIBLE</v>
      </c>
      <c r="AC20571" s="1" t="str" cm="1">
        <f t="array" ref="AC20571">_xlfn.IFS(AA20571&lt;LEGENDPOINT!$H$17,"NUL",AA20571&lt;=LEGENDPOINT!$H$18,"TRES FAIBLE",AA20571&lt;=LEGENDPOINT!$H$19,"FAIBLE",AA20571&lt;=LEGENDPOINT!$H$20,"MODERE",AA20571&lt;=LEGENDPOINT!$H$21,"FORT",AA20571&lt;=LEGENDPOINT!$H$22,"TRES FORT",AA20571&gt;=LEGENDPOINT!$H$23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LEGENDPOINT!$H$17,"NUL",Z20572&lt;=LEGENDPOINT!$H$18,"TRES FAIBLE",Z20572&lt;=LEGENDPOINT!$H$19,"FAIBLE",Z20572&lt;=LEGENDPOINT!$H$20,"MODERE",Z20572&lt;=LEGENDPOINT!$H$21,"FORT",Z20572&lt;=LEGENDPOINT!$H$22,"TRES FORT",Z20572&gt;=LEGENDPOINT!$H$23,"MAJEUR")</f>
        <v>TRES FAIBLE</v>
      </c>
      <c r="AC20572" s="1" t="str" cm="1">
        <f t="array" ref="AC20572">_xlfn.IFS(AA20572&lt;LEGENDPOINT!$H$17,"NUL",AA20572&lt;=LEGENDPOINT!$H$18,"TRES FAIBLE",AA20572&lt;=LEGENDPOINT!$H$19,"FAIBLE",AA20572&lt;=LEGENDPOINT!$H$20,"MODERE",AA20572&lt;=LEGENDPOINT!$H$21,"FORT",AA20572&lt;=LEGENDPOINT!$H$22,"TRES FORT",AA20572&gt;=LEGENDPOINT!$H$23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LEGENDPOINT!$H$17,"NUL",Z20573&lt;=LEGENDPOINT!$H$18,"TRES FAIBLE",Z20573&lt;=LEGENDPOINT!$H$19,"FAIBLE",Z20573&lt;=LEGENDPOINT!$H$20,"MODERE",Z20573&lt;=LEGENDPOINT!$H$21,"FORT",Z20573&lt;=LEGENDPOINT!$H$22,"TRES FORT",Z20573&gt;=LEGENDPOINT!$H$23,"MAJEUR")</f>
        <v>TRES FAIBLE</v>
      </c>
      <c r="AC20573" s="1" t="str" cm="1">
        <f t="array" ref="AC20573">_xlfn.IFS(AA20573&lt;LEGENDPOINT!$H$17,"NUL",AA20573&lt;=LEGENDPOINT!$H$18,"TRES FAIBLE",AA20573&lt;=LEGENDPOINT!$H$19,"FAIBLE",AA20573&lt;=LEGENDPOINT!$H$20,"MODERE",AA20573&lt;=LEGENDPOINT!$H$21,"FORT",AA20573&lt;=LEGENDPOINT!$H$22,"TRES FORT",AA20573&gt;=LEGENDPOINT!$H$23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LEGENDPOINT!$H$17,"NUL",Z20574&lt;=LEGENDPOINT!$H$18,"TRES FAIBLE",Z20574&lt;=LEGENDPOINT!$H$19,"FAIBLE",Z20574&lt;=LEGENDPOINT!$H$20,"MODERE",Z20574&lt;=LEGENDPOINT!$H$21,"FORT",Z20574&lt;=LEGENDPOINT!$H$22,"TRES FORT",Z20574&gt;=LEGENDPOINT!$H$23,"MAJEUR")</f>
        <v>TRES FAIBLE</v>
      </c>
      <c r="AC20574" s="1" t="str" cm="1">
        <f t="array" ref="AC20574">_xlfn.IFS(AA20574&lt;LEGENDPOINT!$H$17,"NUL",AA20574&lt;=LEGENDPOINT!$H$18,"TRES FAIBLE",AA20574&lt;=LEGENDPOINT!$H$19,"FAIBLE",AA20574&lt;=LEGENDPOINT!$H$20,"MODERE",AA20574&lt;=LEGENDPOINT!$H$21,"FORT",AA20574&lt;=LEGENDPOINT!$H$22,"TRES FORT",AA20574&gt;=LEGENDPOINT!$H$23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LEGENDPOINT!$H$17,"NUL",Z20575&lt;=LEGENDPOINT!$H$18,"TRES FAIBLE",Z20575&lt;=LEGENDPOINT!$H$19,"FAIBLE",Z20575&lt;=LEGENDPOINT!$H$20,"MODERE",Z20575&lt;=LEGENDPOINT!$H$21,"FORT",Z20575&lt;=LEGENDPOINT!$H$22,"TRES FORT",Z20575&gt;=LEGENDPOINT!$H$23,"MAJEUR")</f>
        <v>TRES FAIBLE</v>
      </c>
      <c r="AC20575" s="1" t="str" cm="1">
        <f t="array" ref="AC20575">_xlfn.IFS(AA20575&lt;LEGENDPOINT!$H$17,"NUL",AA20575&lt;=LEGENDPOINT!$H$18,"TRES FAIBLE",AA20575&lt;=LEGENDPOINT!$H$19,"FAIBLE",AA20575&lt;=LEGENDPOINT!$H$20,"MODERE",AA20575&lt;=LEGENDPOINT!$H$21,"FORT",AA20575&lt;=LEGENDPOINT!$H$22,"TRES FORT",AA20575&gt;=LEGENDPOINT!$H$23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LEGENDPOINT!$H$17,"NUL",Z20576&lt;=LEGENDPOINT!$H$18,"TRES FAIBLE",Z20576&lt;=LEGENDPOINT!$H$19,"FAIBLE",Z20576&lt;=LEGENDPOINT!$H$20,"MODERE",Z20576&lt;=LEGENDPOINT!$H$21,"FORT",Z20576&lt;=LEGENDPOINT!$H$22,"TRES FORT",Z20576&gt;=LEGENDPOINT!$H$23,"MAJEUR")</f>
        <v>TRES FAIBLE</v>
      </c>
      <c r="AC20576" s="1" t="str" cm="1">
        <f t="array" ref="AC20576">_xlfn.IFS(AA20576&lt;LEGENDPOINT!$H$17,"NUL",AA20576&lt;=LEGENDPOINT!$H$18,"TRES FAIBLE",AA20576&lt;=LEGENDPOINT!$H$19,"FAIBLE",AA20576&lt;=LEGENDPOINT!$H$20,"MODERE",AA20576&lt;=LEGENDPOINT!$H$21,"FORT",AA20576&lt;=LEGENDPOINT!$H$22,"TRES FORT",AA20576&gt;=LEGENDPOINT!$H$23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LEGENDPOINT!$H$17,"NUL",Z20577&lt;=LEGENDPOINT!$H$18,"TRES FAIBLE",Z20577&lt;=LEGENDPOINT!$H$19,"FAIBLE",Z20577&lt;=LEGENDPOINT!$H$20,"MODERE",Z20577&lt;=LEGENDPOINT!$H$21,"FORT",Z20577&lt;=LEGENDPOINT!$H$22,"TRES FORT",Z20577&gt;=LEGENDPOINT!$H$23,"MAJEUR")</f>
        <v>TRES FAIBLE</v>
      </c>
      <c r="AC20577" s="1" t="str" cm="1">
        <f t="array" ref="AC20577">_xlfn.IFS(AA20577&lt;LEGENDPOINT!$H$17,"NUL",AA20577&lt;=LEGENDPOINT!$H$18,"TRES FAIBLE",AA20577&lt;=LEGENDPOINT!$H$19,"FAIBLE",AA20577&lt;=LEGENDPOINT!$H$20,"MODERE",AA20577&lt;=LEGENDPOINT!$H$21,"FORT",AA20577&lt;=LEGENDPOINT!$H$22,"TRES FORT",AA20577&gt;=LEGENDPOINT!$H$23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LEGENDPOINT!$H$17,"NUL",Z20578&lt;=LEGENDPOINT!$H$18,"TRES FAIBLE",Z20578&lt;=LEGENDPOINT!$H$19,"FAIBLE",Z20578&lt;=LEGENDPOINT!$H$20,"MODERE",Z20578&lt;=LEGENDPOINT!$H$21,"FORT",Z20578&lt;=LEGENDPOINT!$H$22,"TRES FORT",Z20578&gt;=LEGENDPOINT!$H$23,"MAJEUR")</f>
        <v>TRES FAIBLE</v>
      </c>
      <c r="AC20578" s="1" t="str" cm="1">
        <f t="array" ref="AC20578">_xlfn.IFS(AA20578&lt;LEGENDPOINT!$H$17,"NUL",AA20578&lt;=LEGENDPOINT!$H$18,"TRES FAIBLE",AA20578&lt;=LEGENDPOINT!$H$19,"FAIBLE",AA20578&lt;=LEGENDPOINT!$H$20,"MODERE",AA20578&lt;=LEGENDPOINT!$H$21,"FORT",AA20578&lt;=LEGENDPOINT!$H$22,"TRES FORT",AA20578&gt;=LEGENDPOINT!$H$23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LEGENDPOINT!$H$17,"NUL",Z20579&lt;=LEGENDPOINT!$H$18,"TRES FAIBLE",Z20579&lt;=LEGENDPOINT!$H$19,"FAIBLE",Z20579&lt;=LEGENDPOINT!$H$20,"MODERE",Z20579&lt;=LEGENDPOINT!$H$21,"FORT",Z20579&lt;=LEGENDPOINT!$H$22,"TRES FORT",Z20579&gt;=LEGENDPOINT!$H$23,"MAJEUR")</f>
        <v>TRES FAIBLE</v>
      </c>
      <c r="AC20579" s="1" t="str" cm="1">
        <f t="array" ref="AC20579">_xlfn.IFS(AA20579&lt;LEGENDPOINT!$H$17,"NUL",AA20579&lt;=LEGENDPOINT!$H$18,"TRES FAIBLE",AA20579&lt;=LEGENDPOINT!$H$19,"FAIBLE",AA20579&lt;=LEGENDPOINT!$H$20,"MODERE",AA20579&lt;=LEGENDPOINT!$H$21,"FORT",AA20579&lt;=LEGENDPOINT!$H$22,"TRES FORT",AA20579&gt;=LEGENDPOINT!$H$23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LEGENDPOINT!$H$17,"NUL",Z20580&lt;=LEGENDPOINT!$H$18,"TRES FAIBLE",Z20580&lt;=LEGENDPOINT!$H$19,"FAIBLE",Z20580&lt;=LEGENDPOINT!$H$20,"MODERE",Z20580&lt;=LEGENDPOINT!$H$21,"FORT",Z20580&lt;=LEGENDPOINT!$H$22,"TRES FORT",Z20580&gt;=LEGENDPOINT!$H$23,"MAJEUR")</f>
        <v>TRES FAIBLE</v>
      </c>
      <c r="AC20580" s="1" t="str" cm="1">
        <f t="array" ref="AC20580">_xlfn.IFS(AA20580&lt;LEGENDPOINT!$H$17,"NUL",AA20580&lt;=LEGENDPOINT!$H$18,"TRES FAIBLE",AA20580&lt;=LEGENDPOINT!$H$19,"FAIBLE",AA20580&lt;=LEGENDPOINT!$H$20,"MODERE",AA20580&lt;=LEGENDPOINT!$H$21,"FORT",AA20580&lt;=LEGENDPOINT!$H$22,"TRES FORT",AA20580&gt;=LEGENDPOINT!$H$23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LEGENDPOINT!$H$17,"NUL",Z20581&lt;=LEGENDPOINT!$H$18,"TRES FAIBLE",Z20581&lt;=LEGENDPOINT!$H$19,"FAIBLE",Z20581&lt;=LEGENDPOINT!$H$20,"MODERE",Z20581&lt;=LEGENDPOINT!$H$21,"FORT",Z20581&lt;=LEGENDPOINT!$H$22,"TRES FORT",Z20581&gt;=LEGENDPOINT!$H$23,"MAJEUR")</f>
        <v>TRES FAIBLE</v>
      </c>
      <c r="AC20581" s="1" t="str" cm="1">
        <f t="array" ref="AC20581">_xlfn.IFS(AA20581&lt;LEGENDPOINT!$H$17,"NUL",AA20581&lt;=LEGENDPOINT!$H$18,"TRES FAIBLE",AA20581&lt;=LEGENDPOINT!$H$19,"FAIBLE",AA20581&lt;=LEGENDPOINT!$H$20,"MODERE",AA20581&lt;=LEGENDPOINT!$H$21,"FORT",AA20581&lt;=LEGENDPOINT!$H$22,"TRES FORT",AA20581&gt;=LEGENDPOINT!$H$23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LEGENDPOINT!$H$17,"NUL",Z20582&lt;=LEGENDPOINT!$H$18,"TRES FAIBLE",Z20582&lt;=LEGENDPOINT!$H$19,"FAIBLE",Z20582&lt;=LEGENDPOINT!$H$20,"MODERE",Z20582&lt;=LEGENDPOINT!$H$21,"FORT",Z20582&lt;=LEGENDPOINT!$H$22,"TRES FORT",Z20582&gt;=LEGENDPOINT!$H$23,"MAJEUR")</f>
        <v>TRES FAIBLE</v>
      </c>
      <c r="AC20582" s="1" t="str" cm="1">
        <f t="array" ref="AC20582">_xlfn.IFS(AA20582&lt;LEGENDPOINT!$H$17,"NUL",AA20582&lt;=LEGENDPOINT!$H$18,"TRES FAIBLE",AA20582&lt;=LEGENDPOINT!$H$19,"FAIBLE",AA20582&lt;=LEGENDPOINT!$H$20,"MODERE",AA20582&lt;=LEGENDPOINT!$H$21,"FORT",AA20582&lt;=LEGENDPOINT!$H$22,"TRES FORT",AA20582&gt;=LEGENDPOINT!$H$23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LEGENDPOINT!$H$17,"NUL",Z20583&lt;=LEGENDPOINT!$H$18,"TRES FAIBLE",Z20583&lt;=LEGENDPOINT!$H$19,"FAIBLE",Z20583&lt;=LEGENDPOINT!$H$20,"MODERE",Z20583&lt;=LEGENDPOINT!$H$21,"FORT",Z20583&lt;=LEGENDPOINT!$H$22,"TRES FORT",Z20583&gt;=LEGENDPOINT!$H$23,"MAJEUR")</f>
        <v>TRES FAIBLE</v>
      </c>
      <c r="AC20583" s="1" t="str" cm="1">
        <f t="array" ref="AC20583">_xlfn.IFS(AA20583&lt;LEGENDPOINT!$H$17,"NUL",AA20583&lt;=LEGENDPOINT!$H$18,"TRES FAIBLE",AA20583&lt;=LEGENDPOINT!$H$19,"FAIBLE",AA20583&lt;=LEGENDPOINT!$H$20,"MODERE",AA20583&lt;=LEGENDPOINT!$H$21,"FORT",AA20583&lt;=LEGENDPOINT!$H$22,"TRES FORT",AA20583&gt;=LEGENDPOINT!$H$23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LEGENDPOINT!$H$17,"NUL",Z20584&lt;=LEGENDPOINT!$H$18,"TRES FAIBLE",Z20584&lt;=LEGENDPOINT!$H$19,"FAIBLE",Z20584&lt;=LEGENDPOINT!$H$20,"MODERE",Z20584&lt;=LEGENDPOINT!$H$21,"FORT",Z20584&lt;=LEGENDPOINT!$H$22,"TRES FORT",Z20584&gt;=LEGENDPOINT!$H$23,"MAJEUR")</f>
        <v>TRES FAIBLE</v>
      </c>
      <c r="AC20584" s="1" t="str" cm="1">
        <f t="array" ref="AC20584">_xlfn.IFS(AA20584&lt;LEGENDPOINT!$H$17,"NUL",AA20584&lt;=LEGENDPOINT!$H$18,"TRES FAIBLE",AA20584&lt;=LEGENDPOINT!$H$19,"FAIBLE",AA20584&lt;=LEGENDPOINT!$H$20,"MODERE",AA20584&lt;=LEGENDPOINT!$H$21,"FORT",AA20584&lt;=LEGENDPOINT!$H$22,"TRES FORT",AA20584&gt;=LEGENDPOINT!$H$23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LEGENDPOINT!$H$17,"NUL",Z20585&lt;=LEGENDPOINT!$H$18,"TRES FAIBLE",Z20585&lt;=LEGENDPOINT!$H$19,"FAIBLE",Z20585&lt;=LEGENDPOINT!$H$20,"MODERE",Z20585&lt;=LEGENDPOINT!$H$21,"FORT",Z20585&lt;=LEGENDPOINT!$H$22,"TRES FORT",Z20585&gt;=LEGENDPOINT!$H$23,"MAJEUR")</f>
        <v>TRES FAIBLE</v>
      </c>
      <c r="AC20585" s="1" t="str" cm="1">
        <f t="array" ref="AC20585">_xlfn.IFS(AA20585&lt;LEGENDPOINT!$H$17,"NUL",AA20585&lt;=LEGENDPOINT!$H$18,"TRES FAIBLE",AA20585&lt;=LEGENDPOINT!$H$19,"FAIBLE",AA20585&lt;=LEGENDPOINT!$H$20,"MODERE",AA20585&lt;=LEGENDPOINT!$H$21,"FORT",AA20585&lt;=LEGENDPOINT!$H$22,"TRES FORT",AA20585&gt;=LEGENDPOINT!$H$23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LEGENDPOINT!$H$17,"NUL",Z20586&lt;=LEGENDPOINT!$H$18,"TRES FAIBLE",Z20586&lt;=LEGENDPOINT!$H$19,"FAIBLE",Z20586&lt;=LEGENDPOINT!$H$20,"MODERE",Z20586&lt;=LEGENDPOINT!$H$21,"FORT",Z20586&lt;=LEGENDPOINT!$H$22,"TRES FORT",Z20586&gt;=LEGENDPOINT!$H$23,"MAJEUR")</f>
        <v>TRES FAIBLE</v>
      </c>
      <c r="AC20586" s="1" t="str" cm="1">
        <f t="array" ref="AC20586">_xlfn.IFS(AA20586&lt;LEGENDPOINT!$H$17,"NUL",AA20586&lt;=LEGENDPOINT!$H$18,"TRES FAIBLE",AA20586&lt;=LEGENDPOINT!$H$19,"FAIBLE",AA20586&lt;=LEGENDPOINT!$H$20,"MODERE",AA20586&lt;=LEGENDPOINT!$H$21,"FORT",AA20586&lt;=LEGENDPOINT!$H$22,"TRES FORT",AA20586&gt;=LEGENDPOINT!$H$23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LEGENDPOINT!$H$17,"NUL",Z20587&lt;=LEGENDPOINT!$H$18,"TRES FAIBLE",Z20587&lt;=LEGENDPOINT!$H$19,"FAIBLE",Z20587&lt;=LEGENDPOINT!$H$20,"MODERE",Z20587&lt;=LEGENDPOINT!$H$21,"FORT",Z20587&lt;=LEGENDPOINT!$H$22,"TRES FORT",Z20587&gt;=LEGENDPOINT!$H$23,"MAJEUR")</f>
        <v>TRES FAIBLE</v>
      </c>
      <c r="AC20587" s="1" t="str" cm="1">
        <f t="array" ref="AC20587">_xlfn.IFS(AA20587&lt;LEGENDPOINT!$H$17,"NUL",AA20587&lt;=LEGENDPOINT!$H$18,"TRES FAIBLE",AA20587&lt;=LEGENDPOINT!$H$19,"FAIBLE",AA20587&lt;=LEGENDPOINT!$H$20,"MODERE",AA20587&lt;=LEGENDPOINT!$H$21,"FORT",AA20587&lt;=LEGENDPOINT!$H$22,"TRES FORT",AA20587&gt;=LEGENDPOINT!$H$23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LEGENDPOINT!$H$17,"NUL",Z20588&lt;=LEGENDPOINT!$H$18,"TRES FAIBLE",Z20588&lt;=LEGENDPOINT!$H$19,"FAIBLE",Z20588&lt;=LEGENDPOINT!$H$20,"MODERE",Z20588&lt;=LEGENDPOINT!$H$21,"FORT",Z20588&lt;=LEGENDPOINT!$H$22,"TRES FORT",Z20588&gt;=LEGENDPOINT!$H$23,"MAJEUR")</f>
        <v>TRES FAIBLE</v>
      </c>
      <c r="AC20588" s="1" t="str" cm="1">
        <f t="array" ref="AC20588">_xlfn.IFS(AA20588&lt;LEGENDPOINT!$H$17,"NUL",AA20588&lt;=LEGENDPOINT!$H$18,"TRES FAIBLE",AA20588&lt;=LEGENDPOINT!$H$19,"FAIBLE",AA20588&lt;=LEGENDPOINT!$H$20,"MODERE",AA20588&lt;=LEGENDPOINT!$H$21,"FORT",AA20588&lt;=LEGENDPOINT!$H$22,"TRES FORT",AA20588&gt;=LEGENDPOINT!$H$23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LEGENDPOINT!$H$17,"NUL",Z20589&lt;=LEGENDPOINT!$H$18,"TRES FAIBLE",Z20589&lt;=LEGENDPOINT!$H$19,"FAIBLE",Z20589&lt;=LEGENDPOINT!$H$20,"MODERE",Z20589&lt;=LEGENDPOINT!$H$21,"FORT",Z20589&lt;=LEGENDPOINT!$H$22,"TRES FORT",Z20589&gt;=LEGENDPOINT!$H$23,"MAJEUR")</f>
        <v>TRES FAIBLE</v>
      </c>
      <c r="AC20589" s="1" t="str" cm="1">
        <f t="array" ref="AC20589">_xlfn.IFS(AA20589&lt;LEGENDPOINT!$H$17,"NUL",AA20589&lt;=LEGENDPOINT!$H$18,"TRES FAIBLE",AA20589&lt;=LEGENDPOINT!$H$19,"FAIBLE",AA20589&lt;=LEGENDPOINT!$H$20,"MODERE",AA20589&lt;=LEGENDPOINT!$H$21,"FORT",AA20589&lt;=LEGENDPOINT!$H$22,"TRES FORT",AA20589&gt;=LEGENDPOINT!$H$23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LEGENDPOINT!$H$17,"NUL",Z20590&lt;=LEGENDPOINT!$H$18,"TRES FAIBLE",Z20590&lt;=LEGENDPOINT!$H$19,"FAIBLE",Z20590&lt;=LEGENDPOINT!$H$20,"MODERE",Z20590&lt;=LEGENDPOINT!$H$21,"FORT",Z20590&lt;=LEGENDPOINT!$H$22,"TRES FORT",Z20590&gt;=LEGENDPOINT!$H$23,"MAJEUR")</f>
        <v>TRES FAIBLE</v>
      </c>
      <c r="AC20590" s="1" t="str" cm="1">
        <f t="array" ref="AC20590">_xlfn.IFS(AA20590&lt;LEGENDPOINT!$H$17,"NUL",AA20590&lt;=LEGENDPOINT!$H$18,"TRES FAIBLE",AA20590&lt;=LEGENDPOINT!$H$19,"FAIBLE",AA20590&lt;=LEGENDPOINT!$H$20,"MODERE",AA20590&lt;=LEGENDPOINT!$H$21,"FORT",AA20590&lt;=LEGENDPOINT!$H$22,"TRES FORT",AA20590&gt;=LEGENDPOINT!$H$23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LEGENDPOINT!$H$17,"NUL",Z20591&lt;=LEGENDPOINT!$H$18,"TRES FAIBLE",Z20591&lt;=LEGENDPOINT!$H$19,"FAIBLE",Z20591&lt;=LEGENDPOINT!$H$20,"MODERE",Z20591&lt;=LEGENDPOINT!$H$21,"FORT",Z20591&lt;=LEGENDPOINT!$H$22,"TRES FORT",Z20591&gt;=LEGENDPOINT!$H$23,"MAJEUR")</f>
        <v>TRES FAIBLE</v>
      </c>
      <c r="AC20591" s="1" t="str" cm="1">
        <f t="array" ref="AC20591">_xlfn.IFS(AA20591&lt;LEGENDPOINT!$H$17,"NUL",AA20591&lt;=LEGENDPOINT!$H$18,"TRES FAIBLE",AA20591&lt;=LEGENDPOINT!$H$19,"FAIBLE",AA20591&lt;=LEGENDPOINT!$H$20,"MODERE",AA20591&lt;=LEGENDPOINT!$H$21,"FORT",AA20591&lt;=LEGENDPOINT!$H$22,"TRES FORT",AA20591&gt;=LEGENDPOINT!$H$23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LEGENDPOINT!$H$17,"NUL",Z20592&lt;=LEGENDPOINT!$H$18,"TRES FAIBLE",Z20592&lt;=LEGENDPOINT!$H$19,"FAIBLE",Z20592&lt;=LEGENDPOINT!$H$20,"MODERE",Z20592&lt;=LEGENDPOINT!$H$21,"FORT",Z20592&lt;=LEGENDPOINT!$H$22,"TRES FORT",Z20592&gt;=LEGENDPOINT!$H$23,"MAJEUR")</f>
        <v>TRES FAIBLE</v>
      </c>
      <c r="AC20592" s="1" t="str" cm="1">
        <f t="array" ref="AC20592">_xlfn.IFS(AA20592&lt;LEGENDPOINT!$H$17,"NUL",AA20592&lt;=LEGENDPOINT!$H$18,"TRES FAIBLE",AA20592&lt;=LEGENDPOINT!$H$19,"FAIBLE",AA20592&lt;=LEGENDPOINT!$H$20,"MODERE",AA20592&lt;=LEGENDPOINT!$H$21,"FORT",AA20592&lt;=LEGENDPOINT!$H$22,"TRES FORT",AA20592&gt;=LEGENDPOINT!$H$23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LEGENDPOINT!$H$17,"NUL",Z20593&lt;=LEGENDPOINT!$H$18,"TRES FAIBLE",Z20593&lt;=LEGENDPOINT!$H$19,"FAIBLE",Z20593&lt;=LEGENDPOINT!$H$20,"MODERE",Z20593&lt;=LEGENDPOINT!$H$21,"FORT",Z20593&lt;=LEGENDPOINT!$H$22,"TRES FORT",Z20593&gt;=LEGENDPOINT!$H$23,"MAJEUR")</f>
        <v>TRES FAIBLE</v>
      </c>
      <c r="AC20593" s="1" t="str" cm="1">
        <f t="array" ref="AC20593">_xlfn.IFS(AA20593&lt;LEGENDPOINT!$H$17,"NUL",AA20593&lt;=LEGENDPOINT!$H$18,"TRES FAIBLE",AA20593&lt;=LEGENDPOINT!$H$19,"FAIBLE",AA20593&lt;=LEGENDPOINT!$H$20,"MODERE",AA20593&lt;=LEGENDPOINT!$H$21,"FORT",AA20593&lt;=LEGENDPOINT!$H$22,"TRES FORT",AA20593&gt;=LEGENDPOINT!$H$23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LEGENDPOINT!$H$17,"NUL",Z20594&lt;=LEGENDPOINT!$H$18,"TRES FAIBLE",Z20594&lt;=LEGENDPOINT!$H$19,"FAIBLE",Z20594&lt;=LEGENDPOINT!$H$20,"MODERE",Z20594&lt;=LEGENDPOINT!$H$21,"FORT",Z20594&lt;=LEGENDPOINT!$H$22,"TRES FORT",Z20594&gt;=LEGENDPOINT!$H$23,"MAJEUR")</f>
        <v>TRES FAIBLE</v>
      </c>
      <c r="AC20594" s="1" t="str" cm="1">
        <f t="array" ref="AC20594">_xlfn.IFS(AA20594&lt;LEGENDPOINT!$H$17,"NUL",AA20594&lt;=LEGENDPOINT!$H$18,"TRES FAIBLE",AA20594&lt;=LEGENDPOINT!$H$19,"FAIBLE",AA20594&lt;=LEGENDPOINT!$H$20,"MODERE",AA20594&lt;=LEGENDPOINT!$H$21,"FORT",AA20594&lt;=LEGENDPOINT!$H$22,"TRES FORT",AA20594&gt;=LEGENDPOINT!$H$23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LEGENDPOINT!$H$17,"NUL",Z20595&lt;=LEGENDPOINT!$H$18,"TRES FAIBLE",Z20595&lt;=LEGENDPOINT!$H$19,"FAIBLE",Z20595&lt;=LEGENDPOINT!$H$20,"MODERE",Z20595&lt;=LEGENDPOINT!$H$21,"FORT",Z20595&lt;=LEGENDPOINT!$H$22,"TRES FORT",Z20595&gt;=LEGENDPOINT!$H$23,"MAJEUR")</f>
        <v>TRES FAIBLE</v>
      </c>
      <c r="AC20595" s="1" t="str" cm="1">
        <f t="array" ref="AC20595">_xlfn.IFS(AA20595&lt;LEGENDPOINT!$H$17,"NUL",AA20595&lt;=LEGENDPOINT!$H$18,"TRES FAIBLE",AA20595&lt;=LEGENDPOINT!$H$19,"FAIBLE",AA20595&lt;=LEGENDPOINT!$H$20,"MODERE",AA20595&lt;=LEGENDPOINT!$H$21,"FORT",AA20595&lt;=LEGENDPOINT!$H$22,"TRES FORT",AA20595&gt;=LEGENDPOINT!$H$23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LEGENDPOINT!$H$17,"NUL",Z20596&lt;=LEGENDPOINT!$H$18,"TRES FAIBLE",Z20596&lt;=LEGENDPOINT!$H$19,"FAIBLE",Z20596&lt;=LEGENDPOINT!$H$20,"MODERE",Z20596&lt;=LEGENDPOINT!$H$21,"FORT",Z20596&lt;=LEGENDPOINT!$H$22,"TRES FORT",Z20596&gt;=LEGENDPOINT!$H$23,"MAJEUR")</f>
        <v>TRES FAIBLE</v>
      </c>
      <c r="AC20596" s="1" t="str" cm="1">
        <f t="array" ref="AC20596">_xlfn.IFS(AA20596&lt;LEGENDPOINT!$H$17,"NUL",AA20596&lt;=LEGENDPOINT!$H$18,"TRES FAIBLE",AA20596&lt;=LEGENDPOINT!$H$19,"FAIBLE",AA20596&lt;=LEGENDPOINT!$H$20,"MODERE",AA20596&lt;=LEGENDPOINT!$H$21,"FORT",AA20596&lt;=LEGENDPOINT!$H$22,"TRES FORT",AA20596&gt;=LEGENDPOINT!$H$23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LEGENDPOINT!$H$17,"NUL",Z20597&lt;=LEGENDPOINT!$H$18,"TRES FAIBLE",Z20597&lt;=LEGENDPOINT!$H$19,"FAIBLE",Z20597&lt;=LEGENDPOINT!$H$20,"MODERE",Z20597&lt;=LEGENDPOINT!$H$21,"FORT",Z20597&lt;=LEGENDPOINT!$H$22,"TRES FORT",Z20597&gt;=LEGENDPOINT!$H$23,"MAJEUR")</f>
        <v>TRES FAIBLE</v>
      </c>
      <c r="AC20597" s="1" t="str" cm="1">
        <f t="array" ref="AC20597">_xlfn.IFS(AA20597&lt;LEGENDPOINT!$H$17,"NUL",AA20597&lt;=LEGENDPOINT!$H$18,"TRES FAIBLE",AA20597&lt;=LEGENDPOINT!$H$19,"FAIBLE",AA20597&lt;=LEGENDPOINT!$H$20,"MODERE",AA20597&lt;=LEGENDPOINT!$H$21,"FORT",AA20597&lt;=LEGENDPOINT!$H$22,"TRES FORT",AA20597&gt;=LEGENDPOINT!$H$23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LEGENDPOINT!$H$17,"NUL",Z20598&lt;=LEGENDPOINT!$H$18,"TRES FAIBLE",Z20598&lt;=LEGENDPOINT!$H$19,"FAIBLE",Z20598&lt;=LEGENDPOINT!$H$20,"MODERE",Z20598&lt;=LEGENDPOINT!$H$21,"FORT",Z20598&lt;=LEGENDPOINT!$H$22,"TRES FORT",Z20598&gt;=LEGENDPOINT!$H$23,"MAJEUR")</f>
        <v>TRES FAIBLE</v>
      </c>
      <c r="AC20598" s="1" t="str" cm="1">
        <f t="array" ref="AC20598">_xlfn.IFS(AA20598&lt;LEGENDPOINT!$H$17,"NUL",AA20598&lt;=LEGENDPOINT!$H$18,"TRES FAIBLE",AA20598&lt;=LEGENDPOINT!$H$19,"FAIBLE",AA20598&lt;=LEGENDPOINT!$H$20,"MODERE",AA20598&lt;=LEGENDPOINT!$H$21,"FORT",AA20598&lt;=LEGENDPOINT!$H$22,"TRES FORT",AA20598&gt;=LEGENDPOINT!$H$23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LEGENDPOINT!$H$17,"NUL",Z20599&lt;=LEGENDPOINT!$H$18,"TRES FAIBLE",Z20599&lt;=LEGENDPOINT!$H$19,"FAIBLE",Z20599&lt;=LEGENDPOINT!$H$20,"MODERE",Z20599&lt;=LEGENDPOINT!$H$21,"FORT",Z20599&lt;=LEGENDPOINT!$H$22,"TRES FORT",Z20599&gt;=LEGENDPOINT!$H$23,"MAJEUR")</f>
        <v>TRES FAIBLE</v>
      </c>
      <c r="AC20599" s="1" t="str" cm="1">
        <f t="array" ref="AC20599">_xlfn.IFS(AA20599&lt;LEGENDPOINT!$H$17,"NUL",AA20599&lt;=LEGENDPOINT!$H$18,"TRES FAIBLE",AA20599&lt;=LEGENDPOINT!$H$19,"FAIBLE",AA20599&lt;=LEGENDPOINT!$H$20,"MODERE",AA20599&lt;=LEGENDPOINT!$H$21,"FORT",AA20599&lt;=LEGENDPOINT!$H$22,"TRES FORT",AA20599&gt;=LEGENDPOINT!$H$23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LEGENDPOINT!$H$17,"NUL",Z20600&lt;=LEGENDPOINT!$H$18,"TRES FAIBLE",Z20600&lt;=LEGENDPOINT!$H$19,"FAIBLE",Z20600&lt;=LEGENDPOINT!$H$20,"MODERE",Z20600&lt;=LEGENDPOINT!$H$21,"FORT",Z20600&lt;=LEGENDPOINT!$H$22,"TRES FORT",Z20600&gt;=LEGENDPOINT!$H$23,"MAJEUR")</f>
        <v>TRES FAIBLE</v>
      </c>
      <c r="AC20600" s="1" t="str" cm="1">
        <f t="array" ref="AC20600">_xlfn.IFS(AA20600&lt;LEGENDPOINT!$H$17,"NUL",AA20600&lt;=LEGENDPOINT!$H$18,"TRES FAIBLE",AA20600&lt;=LEGENDPOINT!$H$19,"FAIBLE",AA20600&lt;=LEGENDPOINT!$H$20,"MODERE",AA20600&lt;=LEGENDPOINT!$H$21,"FORT",AA20600&lt;=LEGENDPOINT!$H$22,"TRES FORT",AA20600&gt;=LEGENDPOINT!$H$23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LEGENDPOINT!$H$17,"NUL",Z20601&lt;=LEGENDPOINT!$H$18,"TRES FAIBLE",Z20601&lt;=LEGENDPOINT!$H$19,"FAIBLE",Z20601&lt;=LEGENDPOINT!$H$20,"MODERE",Z20601&lt;=LEGENDPOINT!$H$21,"FORT",Z20601&lt;=LEGENDPOINT!$H$22,"TRES FORT",Z20601&gt;=LEGENDPOINT!$H$23,"MAJEUR")</f>
        <v>TRES FAIBLE</v>
      </c>
      <c r="AC20601" s="1" t="str" cm="1">
        <f t="array" ref="AC20601">_xlfn.IFS(AA20601&lt;LEGENDPOINT!$H$17,"NUL",AA20601&lt;=LEGENDPOINT!$H$18,"TRES FAIBLE",AA20601&lt;=LEGENDPOINT!$H$19,"FAIBLE",AA20601&lt;=LEGENDPOINT!$H$20,"MODERE",AA20601&lt;=LEGENDPOINT!$H$21,"FORT",AA20601&lt;=LEGENDPOINT!$H$22,"TRES FORT",AA20601&gt;=LEGENDPOINT!$H$23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LEGENDPOINT!$H$17,"NUL",Z20602&lt;=LEGENDPOINT!$H$18,"TRES FAIBLE",Z20602&lt;=LEGENDPOINT!$H$19,"FAIBLE",Z20602&lt;=LEGENDPOINT!$H$20,"MODERE",Z20602&lt;=LEGENDPOINT!$H$21,"FORT",Z20602&lt;=LEGENDPOINT!$H$22,"TRES FORT",Z20602&gt;=LEGENDPOINT!$H$23,"MAJEUR")</f>
        <v>TRES FAIBLE</v>
      </c>
      <c r="AC20602" s="1" t="str" cm="1">
        <f t="array" ref="AC20602">_xlfn.IFS(AA20602&lt;LEGENDPOINT!$H$17,"NUL",AA20602&lt;=LEGENDPOINT!$H$18,"TRES FAIBLE",AA20602&lt;=LEGENDPOINT!$H$19,"FAIBLE",AA20602&lt;=LEGENDPOINT!$H$20,"MODERE",AA20602&lt;=LEGENDPOINT!$H$21,"FORT",AA20602&lt;=LEGENDPOINT!$H$22,"TRES FORT",AA20602&gt;=LEGENDPOINT!$H$23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LEGENDPOINT!$H$17,"NUL",Z20603&lt;=LEGENDPOINT!$H$18,"TRES FAIBLE",Z20603&lt;=LEGENDPOINT!$H$19,"FAIBLE",Z20603&lt;=LEGENDPOINT!$H$20,"MODERE",Z20603&lt;=LEGENDPOINT!$H$21,"FORT",Z20603&lt;=LEGENDPOINT!$H$22,"TRES FORT",Z20603&gt;=LEGENDPOINT!$H$23,"MAJEUR")</f>
        <v>NUL</v>
      </c>
      <c r="AC20603" s="1" t="str" cm="1">
        <f t="array" ref="AC20603">_xlfn.IFS(AA20603&lt;LEGENDPOINT!$H$17,"NUL",AA20603&lt;=LEGENDPOINT!$H$18,"TRES FAIBLE",AA20603&lt;=LEGENDPOINT!$H$19,"FAIBLE",AA20603&lt;=LEGENDPOINT!$H$20,"MODERE",AA20603&lt;=LEGENDPOINT!$H$21,"FORT",AA20603&lt;=LEGENDPOINT!$H$22,"TRES FORT",AA20603&gt;=LEGENDPOINT!$H$23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LEGENDPOINT!$H$17,"NUL",Z20604&lt;=LEGENDPOINT!$H$18,"TRES FAIBLE",Z20604&lt;=LEGENDPOINT!$H$19,"FAIBLE",Z20604&lt;=LEGENDPOINT!$H$20,"MODERE",Z20604&lt;=LEGENDPOINT!$H$21,"FORT",Z20604&lt;=LEGENDPOINT!$H$22,"TRES FORT",Z20604&gt;=LEGENDPOINT!$H$23,"MAJEUR")</f>
        <v>TRES FAIBLE</v>
      </c>
      <c r="AC20604" s="1" t="str" cm="1">
        <f t="array" ref="AC20604">_xlfn.IFS(AA20604&lt;LEGENDPOINT!$H$17,"NUL",AA20604&lt;=LEGENDPOINT!$H$18,"TRES FAIBLE",AA20604&lt;=LEGENDPOINT!$H$19,"FAIBLE",AA20604&lt;=LEGENDPOINT!$H$20,"MODERE",AA20604&lt;=LEGENDPOINT!$H$21,"FORT",AA20604&lt;=LEGENDPOINT!$H$22,"TRES FORT",AA20604&gt;=LEGENDPOINT!$H$23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LEGENDPOINT!$H$17,"NUL",Z20605&lt;=LEGENDPOINT!$H$18,"TRES FAIBLE",Z20605&lt;=LEGENDPOINT!$H$19,"FAIBLE",Z20605&lt;=LEGENDPOINT!$H$20,"MODERE",Z20605&lt;=LEGENDPOINT!$H$21,"FORT",Z20605&lt;=LEGENDPOINT!$H$22,"TRES FORT",Z20605&gt;=LEGENDPOINT!$H$23,"MAJEUR")</f>
        <v>TRES FAIBLE</v>
      </c>
      <c r="AC20605" s="1" t="str" cm="1">
        <f t="array" ref="AC20605">_xlfn.IFS(AA20605&lt;LEGENDPOINT!$H$17,"NUL",AA20605&lt;=LEGENDPOINT!$H$18,"TRES FAIBLE",AA20605&lt;=LEGENDPOINT!$H$19,"FAIBLE",AA20605&lt;=LEGENDPOINT!$H$20,"MODERE",AA20605&lt;=LEGENDPOINT!$H$21,"FORT",AA20605&lt;=LEGENDPOINT!$H$22,"TRES FORT",AA20605&gt;=LEGENDPOINT!$H$23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LEGENDPOINT!$H$17,"NUL",Z20606&lt;=LEGENDPOINT!$H$18,"TRES FAIBLE",Z20606&lt;=LEGENDPOINT!$H$19,"FAIBLE",Z20606&lt;=LEGENDPOINT!$H$20,"MODERE",Z20606&lt;=LEGENDPOINT!$H$21,"FORT",Z20606&lt;=LEGENDPOINT!$H$22,"TRES FORT",Z20606&gt;=LEGENDPOINT!$H$23,"MAJEUR")</f>
        <v>TRES FAIBLE</v>
      </c>
      <c r="AC20606" s="1" t="str" cm="1">
        <f t="array" ref="AC20606">_xlfn.IFS(AA20606&lt;LEGENDPOINT!$H$17,"NUL",AA20606&lt;=LEGENDPOINT!$H$18,"TRES FAIBLE",AA20606&lt;=LEGENDPOINT!$H$19,"FAIBLE",AA20606&lt;=LEGENDPOINT!$H$20,"MODERE",AA20606&lt;=LEGENDPOINT!$H$21,"FORT",AA20606&lt;=LEGENDPOINT!$H$22,"TRES FORT",AA20606&gt;=LEGENDPOINT!$H$23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LEGENDPOINT!$H$17,"NUL",Z20607&lt;=LEGENDPOINT!$H$18,"TRES FAIBLE",Z20607&lt;=LEGENDPOINT!$H$19,"FAIBLE",Z20607&lt;=LEGENDPOINT!$H$20,"MODERE",Z20607&lt;=LEGENDPOINT!$H$21,"FORT",Z20607&lt;=LEGENDPOINT!$H$22,"TRES FORT",Z20607&gt;=LEGENDPOINT!$H$23,"MAJEUR")</f>
        <v>TRES FAIBLE</v>
      </c>
      <c r="AC20607" s="1" t="str" cm="1">
        <f t="array" ref="AC20607">_xlfn.IFS(AA20607&lt;LEGENDPOINT!$H$17,"NUL",AA20607&lt;=LEGENDPOINT!$H$18,"TRES FAIBLE",AA20607&lt;=LEGENDPOINT!$H$19,"FAIBLE",AA20607&lt;=LEGENDPOINT!$H$20,"MODERE",AA20607&lt;=LEGENDPOINT!$H$21,"FORT",AA20607&lt;=LEGENDPOINT!$H$22,"TRES FORT",AA20607&gt;=LEGENDPOINT!$H$23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LEGENDPOINT!$H$17,"NUL",Z20608&lt;=LEGENDPOINT!$H$18,"TRES FAIBLE",Z20608&lt;=LEGENDPOINT!$H$19,"FAIBLE",Z20608&lt;=LEGENDPOINT!$H$20,"MODERE",Z20608&lt;=LEGENDPOINT!$H$21,"FORT",Z20608&lt;=LEGENDPOINT!$H$22,"TRES FORT",Z20608&gt;=LEGENDPOINT!$H$23,"MAJEUR")</f>
        <v>TRES FAIBLE</v>
      </c>
      <c r="AC20608" s="1" t="str" cm="1">
        <f t="array" ref="AC20608">_xlfn.IFS(AA20608&lt;LEGENDPOINT!$H$17,"NUL",AA20608&lt;=LEGENDPOINT!$H$18,"TRES FAIBLE",AA20608&lt;=LEGENDPOINT!$H$19,"FAIBLE",AA20608&lt;=LEGENDPOINT!$H$20,"MODERE",AA20608&lt;=LEGENDPOINT!$H$21,"FORT",AA20608&lt;=LEGENDPOINT!$H$22,"TRES FORT",AA20608&gt;=LEGENDPOINT!$H$23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LEGENDPOINT!$H$17,"NUL",Z20609&lt;=LEGENDPOINT!$H$18,"TRES FAIBLE",Z20609&lt;=LEGENDPOINT!$H$19,"FAIBLE",Z20609&lt;=LEGENDPOINT!$H$20,"MODERE",Z20609&lt;=LEGENDPOINT!$H$21,"FORT",Z20609&lt;=LEGENDPOINT!$H$22,"TRES FORT",Z20609&gt;=LEGENDPOINT!$H$23,"MAJEUR")</f>
        <v>TRES FAIBLE</v>
      </c>
      <c r="AC20609" s="1" t="str" cm="1">
        <f t="array" ref="AC20609">_xlfn.IFS(AA20609&lt;LEGENDPOINT!$H$17,"NUL",AA20609&lt;=LEGENDPOINT!$H$18,"TRES FAIBLE",AA20609&lt;=LEGENDPOINT!$H$19,"FAIBLE",AA20609&lt;=LEGENDPOINT!$H$20,"MODERE",AA20609&lt;=LEGENDPOINT!$H$21,"FORT",AA20609&lt;=LEGENDPOINT!$H$22,"TRES FORT",AA20609&gt;=LEGENDPOINT!$H$23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LEGENDPOINT!$H$17,"NUL",Z20610&lt;=LEGENDPOINT!$H$18,"TRES FAIBLE",Z20610&lt;=LEGENDPOINT!$H$19,"FAIBLE",Z20610&lt;=LEGENDPOINT!$H$20,"MODERE",Z20610&lt;=LEGENDPOINT!$H$21,"FORT",Z20610&lt;=LEGENDPOINT!$H$22,"TRES FORT",Z20610&gt;=LEGENDPOINT!$H$23,"MAJEUR")</f>
        <v>TRES FAIBLE</v>
      </c>
      <c r="AC20610" s="1" t="str" cm="1">
        <f t="array" ref="AC20610">_xlfn.IFS(AA20610&lt;LEGENDPOINT!$H$17,"NUL",AA20610&lt;=LEGENDPOINT!$H$18,"TRES FAIBLE",AA20610&lt;=LEGENDPOINT!$H$19,"FAIBLE",AA20610&lt;=LEGENDPOINT!$H$20,"MODERE",AA20610&lt;=LEGENDPOINT!$H$21,"FORT",AA20610&lt;=LEGENDPOINT!$H$22,"TRES FORT",AA20610&gt;=LEGENDPOINT!$H$23,"MAJEUR")</f>
        <v>TRES FAIBLE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U20611+W20611/2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LEGENDPOINT!$H$17,"NUL",Z20611&lt;=LEGENDPOINT!$H$18,"TRES FAIBLE",Z20611&lt;=LEGENDPOINT!$H$19,"FAIBLE",Z20611&lt;=LEGENDPOINT!$H$20,"MODERE",Z20611&lt;=LEGENDPOINT!$H$21,"FORT",Z20611&lt;=LEGENDPOINT!$H$22,"TRES FORT",Z20611&gt;=LEGENDPOINT!$H$23,"MAJEUR")</f>
        <v>TRES FAIBLE</v>
      </c>
      <c r="AC20611" s="1" t="str" cm="1">
        <f t="array" ref="AC20611">_xlfn.IFS(AA20611&lt;LEGENDPOINT!$H$17,"NUL",AA20611&lt;=LEGENDPOINT!$H$18,"TRES FAIBLE",AA20611&lt;=LEGENDPOINT!$H$19,"FAIBLE",AA20611&lt;=LEGENDPOINT!$H$20,"MODERE",AA20611&lt;=LEGENDPOINT!$H$21,"FORT",AA20611&lt;=LEGENDPOINT!$H$22,"TRES FORT",AA20611&gt;=LEGENDPOINT!$H$23,"MAJEUR")</f>
        <v>TRES FAIBLE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LEGENDPOINT!$H$17,"NUL",Z20612&lt;=LEGENDPOINT!$H$18,"TRES FAIBLE",Z20612&lt;=LEGENDPOINT!$H$19,"FAIBLE",Z20612&lt;=LEGENDPOINT!$H$20,"MODERE",Z20612&lt;=LEGENDPOINT!$H$21,"FORT",Z20612&lt;=LEGENDPOINT!$H$22,"TRES FORT",Z20612&gt;=LEGENDPOINT!$H$23,"MAJEUR")</f>
        <v>TRES FAIBLE</v>
      </c>
      <c r="AC20612" s="1" t="str" cm="1">
        <f t="array" ref="AC20612">_xlfn.IFS(AA20612&lt;LEGENDPOINT!$H$17,"NUL",AA20612&lt;=LEGENDPOINT!$H$18,"TRES FAIBLE",AA20612&lt;=LEGENDPOINT!$H$19,"FAIBLE",AA20612&lt;=LEGENDPOINT!$H$20,"MODERE",AA20612&lt;=LEGENDPOINT!$H$21,"FORT",AA20612&lt;=LEGENDPOINT!$H$22,"TRES FORT",AA20612&gt;=LEGENDPOINT!$H$23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LEGENDPOINT!$H$17,"NUL",Z20613&lt;=LEGENDPOINT!$H$18,"TRES FAIBLE",Z20613&lt;=LEGENDPOINT!$H$19,"FAIBLE",Z20613&lt;=LEGENDPOINT!$H$20,"MODERE",Z20613&lt;=LEGENDPOINT!$H$21,"FORT",Z20613&lt;=LEGENDPOINT!$H$22,"TRES FORT",Z20613&gt;=LEGENDPOINT!$H$23,"MAJEUR")</f>
        <v>TRES FAIBLE</v>
      </c>
      <c r="AC20613" s="1" t="str" cm="1">
        <f t="array" ref="AC20613">_xlfn.IFS(AA20613&lt;LEGENDPOINT!$H$17,"NUL",AA20613&lt;=LEGENDPOINT!$H$18,"TRES FAIBLE",AA20613&lt;=LEGENDPOINT!$H$19,"FAIBLE",AA20613&lt;=LEGENDPOINT!$H$20,"MODERE",AA20613&lt;=LEGENDPOINT!$H$21,"FORT",AA20613&lt;=LEGENDPOINT!$H$22,"TRES FORT",AA20613&gt;=LEGENDPOINT!$H$23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LEGENDPOINT!$H$17,"NUL",Z20614&lt;=LEGENDPOINT!$H$18,"TRES FAIBLE",Z20614&lt;=LEGENDPOINT!$H$19,"FAIBLE",Z20614&lt;=LEGENDPOINT!$H$20,"MODERE",Z20614&lt;=LEGENDPOINT!$H$21,"FORT",Z20614&lt;=LEGENDPOINT!$H$22,"TRES FORT",Z20614&gt;=LEGENDPOINT!$H$23,"MAJEUR")</f>
        <v>TRES FAIBLE</v>
      </c>
      <c r="AC20614" s="1" t="str" cm="1">
        <f t="array" ref="AC20614">_xlfn.IFS(AA20614&lt;LEGENDPOINT!$H$17,"NUL",AA20614&lt;=LEGENDPOINT!$H$18,"TRES FAIBLE",AA20614&lt;=LEGENDPOINT!$H$19,"FAIBLE",AA20614&lt;=LEGENDPOINT!$H$20,"MODERE",AA20614&lt;=LEGENDPOINT!$H$21,"FORT",AA20614&lt;=LEGENDPOINT!$H$22,"TRES FORT",AA20614&gt;=LEGENDPOINT!$H$23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LEGENDPOINT!$H$17,"NUL",Z20615&lt;=LEGENDPOINT!$H$18,"TRES FAIBLE",Z20615&lt;=LEGENDPOINT!$H$19,"FAIBLE",Z20615&lt;=LEGENDPOINT!$H$20,"MODERE",Z20615&lt;=LEGENDPOINT!$H$21,"FORT",Z20615&lt;=LEGENDPOINT!$H$22,"TRES FORT",Z20615&gt;=LEGENDPOINT!$H$23,"MAJEUR")</f>
        <v>TRES FAIBLE</v>
      </c>
      <c r="AC20615" s="1" t="str" cm="1">
        <f t="array" ref="AC20615">_xlfn.IFS(AA20615&lt;LEGENDPOINT!$H$17,"NUL",AA20615&lt;=LEGENDPOINT!$H$18,"TRES FAIBLE",AA20615&lt;=LEGENDPOINT!$H$19,"FAIBLE",AA20615&lt;=LEGENDPOINT!$H$20,"MODERE",AA20615&lt;=LEGENDPOINT!$H$21,"FORT",AA20615&lt;=LEGENDPOINT!$H$22,"TRES FORT",AA20615&gt;=LEGENDPOINT!$H$23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LEGENDPOINT!$H$17,"NUL",Z20616&lt;=LEGENDPOINT!$H$18,"TRES FAIBLE",Z20616&lt;=LEGENDPOINT!$H$19,"FAIBLE",Z20616&lt;=LEGENDPOINT!$H$20,"MODERE",Z20616&lt;=LEGENDPOINT!$H$21,"FORT",Z20616&lt;=LEGENDPOINT!$H$22,"TRES FORT",Z20616&gt;=LEGENDPOINT!$H$23,"MAJEUR")</f>
        <v>TRES FAIBLE</v>
      </c>
      <c r="AC20616" s="1" t="str" cm="1">
        <f t="array" ref="AC20616">_xlfn.IFS(AA20616&lt;LEGENDPOINT!$H$17,"NUL",AA20616&lt;=LEGENDPOINT!$H$18,"TRES FAIBLE",AA20616&lt;=LEGENDPOINT!$H$19,"FAIBLE",AA20616&lt;=LEGENDPOINT!$H$20,"MODERE",AA20616&lt;=LEGENDPOINT!$H$21,"FORT",AA20616&lt;=LEGENDPOINT!$H$22,"TRES FORT",AA20616&gt;=LEGENDPOINT!$H$23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LEGENDPOINT!$H$17,"NUL",Z20617&lt;=LEGENDPOINT!$H$18,"TRES FAIBLE",Z20617&lt;=LEGENDPOINT!$H$19,"FAIBLE",Z20617&lt;=LEGENDPOINT!$H$20,"MODERE",Z20617&lt;=LEGENDPOINT!$H$21,"FORT",Z20617&lt;=LEGENDPOINT!$H$22,"TRES FORT",Z20617&gt;=LEGENDPOINT!$H$23,"MAJEUR")</f>
        <v>TRES FAIBLE</v>
      </c>
      <c r="AC20617" s="1" t="str" cm="1">
        <f t="array" ref="AC20617">_xlfn.IFS(AA20617&lt;LEGENDPOINT!$H$17,"NUL",AA20617&lt;=LEGENDPOINT!$H$18,"TRES FAIBLE",AA20617&lt;=LEGENDPOINT!$H$19,"FAIBLE",AA20617&lt;=LEGENDPOINT!$H$20,"MODERE",AA20617&lt;=LEGENDPOINT!$H$21,"FORT",AA20617&lt;=LEGENDPOINT!$H$22,"TRES FORT",AA20617&gt;=LEGENDPOINT!$H$23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LEGENDPOINT!$H$17,"NUL",Z20618&lt;=LEGENDPOINT!$H$18,"TRES FAIBLE",Z20618&lt;=LEGENDPOINT!$H$19,"FAIBLE",Z20618&lt;=LEGENDPOINT!$H$20,"MODERE",Z20618&lt;=LEGENDPOINT!$H$21,"FORT",Z20618&lt;=LEGENDPOINT!$H$22,"TRES FORT",Z20618&gt;=LEGENDPOINT!$H$23,"MAJEUR")</f>
        <v>TRES FAIBLE</v>
      </c>
      <c r="AC20618" s="1" t="str" cm="1">
        <f t="array" ref="AC20618">_xlfn.IFS(AA20618&lt;LEGENDPOINT!$H$17,"NUL",AA20618&lt;=LEGENDPOINT!$H$18,"TRES FAIBLE",AA20618&lt;=LEGENDPOINT!$H$19,"FAIBLE",AA20618&lt;=LEGENDPOINT!$H$20,"MODERE",AA20618&lt;=LEGENDPOINT!$H$21,"FORT",AA20618&lt;=LEGENDPOINT!$H$22,"TRES FORT",AA20618&gt;=LEGENDPOINT!$H$23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LEGENDPOINT!$H$17,"NUL",Z20619&lt;=LEGENDPOINT!$H$18,"TRES FAIBLE",Z20619&lt;=LEGENDPOINT!$H$19,"FAIBLE",Z20619&lt;=LEGENDPOINT!$H$20,"MODERE",Z20619&lt;=LEGENDPOINT!$H$21,"FORT",Z20619&lt;=LEGENDPOINT!$H$22,"TRES FORT",Z20619&gt;=LEGENDPOINT!$H$23,"MAJEUR")</f>
        <v>NUL</v>
      </c>
      <c r="AC20619" s="1" t="str" cm="1">
        <f t="array" ref="AC20619">_xlfn.IFS(AA20619&lt;LEGENDPOINT!$H$17,"NUL",AA20619&lt;=LEGENDPOINT!$H$18,"TRES FAIBLE",AA20619&lt;=LEGENDPOINT!$H$19,"FAIBLE",AA20619&lt;=LEGENDPOINT!$H$20,"MODERE",AA20619&lt;=LEGENDPOINT!$H$21,"FORT",AA20619&lt;=LEGENDPOINT!$H$22,"TRES FORT",AA20619&gt;=LEGENDPOINT!$H$23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LEGENDPOINT!$H$17,"NUL",Z20620&lt;=LEGENDPOINT!$H$18,"TRES FAIBLE",Z20620&lt;=LEGENDPOINT!$H$19,"FAIBLE",Z20620&lt;=LEGENDPOINT!$H$20,"MODERE",Z20620&lt;=LEGENDPOINT!$H$21,"FORT",Z20620&lt;=LEGENDPOINT!$H$22,"TRES FORT",Z20620&gt;=LEGENDPOINT!$H$23,"MAJEUR")</f>
        <v>TRES FAIBLE</v>
      </c>
      <c r="AC20620" s="1" t="str" cm="1">
        <f t="array" ref="AC20620">_xlfn.IFS(AA20620&lt;LEGENDPOINT!$H$17,"NUL",AA20620&lt;=LEGENDPOINT!$H$18,"TRES FAIBLE",AA20620&lt;=LEGENDPOINT!$H$19,"FAIBLE",AA20620&lt;=LEGENDPOINT!$H$20,"MODERE",AA20620&lt;=LEGENDPOINT!$H$21,"FORT",AA20620&lt;=LEGENDPOINT!$H$22,"TRES FORT",AA20620&gt;=LEGENDPOINT!$H$23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LEGENDPOINT!$H$17,"NUL",Z20621&lt;=LEGENDPOINT!$H$18,"TRES FAIBLE",Z20621&lt;=LEGENDPOINT!$H$19,"FAIBLE",Z20621&lt;=LEGENDPOINT!$H$20,"MODERE",Z20621&lt;=LEGENDPOINT!$H$21,"FORT",Z20621&lt;=LEGENDPOINT!$H$22,"TRES FORT",Z20621&gt;=LEGENDPOINT!$H$23,"MAJEUR")</f>
        <v>TRES FAIBLE</v>
      </c>
      <c r="AC20621" s="1" t="str" cm="1">
        <f t="array" ref="AC20621">_xlfn.IFS(AA20621&lt;LEGENDPOINT!$H$17,"NUL",AA20621&lt;=LEGENDPOINT!$H$18,"TRES FAIBLE",AA20621&lt;=LEGENDPOINT!$H$19,"FAIBLE",AA20621&lt;=LEGENDPOINT!$H$20,"MODERE",AA20621&lt;=LEGENDPOINT!$H$21,"FORT",AA20621&lt;=LEGENDPOINT!$H$22,"TRES FORT",AA20621&gt;=LEGENDPOINT!$H$23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LEGENDPOINT!$H$17,"NUL",Z20622&lt;=LEGENDPOINT!$H$18,"TRES FAIBLE",Z20622&lt;=LEGENDPOINT!$H$19,"FAIBLE",Z20622&lt;=LEGENDPOINT!$H$20,"MODERE",Z20622&lt;=LEGENDPOINT!$H$21,"FORT",Z20622&lt;=LEGENDPOINT!$H$22,"TRES FORT",Z20622&gt;=LEGENDPOINT!$H$23,"MAJEUR")</f>
        <v>TRES FAIBLE</v>
      </c>
      <c r="AC20622" s="1" t="str" cm="1">
        <f t="array" ref="AC20622">_xlfn.IFS(AA20622&lt;LEGENDPOINT!$H$17,"NUL",AA20622&lt;=LEGENDPOINT!$H$18,"TRES FAIBLE",AA20622&lt;=LEGENDPOINT!$H$19,"FAIBLE",AA20622&lt;=LEGENDPOINT!$H$20,"MODERE",AA20622&lt;=LEGENDPOINT!$H$21,"FORT",AA20622&lt;=LEGENDPOINT!$H$22,"TRES FORT",AA20622&gt;=LEGENDPOINT!$H$23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LEGENDPOINT!$H$17,"NUL",Z20623&lt;=LEGENDPOINT!$H$18,"TRES FAIBLE",Z20623&lt;=LEGENDPOINT!$H$19,"FAIBLE",Z20623&lt;=LEGENDPOINT!$H$20,"MODERE",Z20623&lt;=LEGENDPOINT!$H$21,"FORT",Z20623&lt;=LEGENDPOINT!$H$22,"TRES FORT",Z20623&gt;=LEGENDPOINT!$H$23,"MAJEUR")</f>
        <v>TRES FAIBLE</v>
      </c>
      <c r="AC20623" s="1" t="str" cm="1">
        <f t="array" ref="AC20623">_xlfn.IFS(AA20623&lt;LEGENDPOINT!$H$17,"NUL",AA20623&lt;=LEGENDPOINT!$H$18,"TRES FAIBLE",AA20623&lt;=LEGENDPOINT!$H$19,"FAIBLE",AA20623&lt;=LEGENDPOINT!$H$20,"MODERE",AA20623&lt;=LEGENDPOINT!$H$21,"FORT",AA20623&lt;=LEGENDPOINT!$H$22,"TRES FORT",AA20623&gt;=LEGENDPOINT!$H$23,"MAJEUR")</f>
        <v>TRES FAIBLE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LEGENDPOINT!$H$17,"NUL",Z20624&lt;=LEGENDPOINT!$H$18,"TRES FAIBLE",Z20624&lt;=LEGENDPOINT!$H$19,"FAIBLE",Z20624&lt;=LEGENDPOINT!$H$20,"MODERE",Z20624&lt;=LEGENDPOINT!$H$21,"FORT",Z20624&lt;=LEGENDPOINT!$H$22,"TRES FORT",Z20624&gt;=LEGENDPOINT!$H$23,"MAJEUR")</f>
        <v>TRES FAIBLE</v>
      </c>
      <c r="AC20624" s="1" t="str" cm="1">
        <f t="array" ref="AC20624">_xlfn.IFS(AA20624&lt;LEGENDPOINT!$H$17,"NUL",AA20624&lt;=LEGENDPOINT!$H$18,"TRES FAIBLE",AA20624&lt;=LEGENDPOINT!$H$19,"FAIBLE",AA20624&lt;=LEGENDPOINT!$H$20,"MODERE",AA20624&lt;=LEGENDPOINT!$H$21,"FORT",AA20624&lt;=LEGENDPOINT!$H$22,"TRES FORT",AA20624&gt;=LEGENDPOINT!$H$23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LEGENDPOINT!$H$17,"NUL",Z20625&lt;=LEGENDPOINT!$H$18,"TRES FAIBLE",Z20625&lt;=LEGENDPOINT!$H$19,"FAIBLE",Z20625&lt;=LEGENDPOINT!$H$20,"MODERE",Z20625&lt;=LEGENDPOINT!$H$21,"FORT",Z20625&lt;=LEGENDPOINT!$H$22,"TRES FORT",Z20625&gt;=LEGENDPOINT!$H$23,"MAJEUR")</f>
        <v>TRES FAIBLE</v>
      </c>
      <c r="AC20625" s="1" t="str" cm="1">
        <f t="array" ref="AC20625">_xlfn.IFS(AA20625&lt;LEGENDPOINT!$H$17,"NUL",AA20625&lt;=LEGENDPOINT!$H$18,"TRES FAIBLE",AA20625&lt;=LEGENDPOINT!$H$19,"FAIBLE",AA20625&lt;=LEGENDPOINT!$H$20,"MODERE",AA20625&lt;=LEGENDPOINT!$H$21,"FORT",AA20625&lt;=LEGENDPOINT!$H$22,"TRES FORT",AA20625&gt;=LEGENDPOINT!$H$23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LEGENDPOINT!$H$17,"NUL",Z20626&lt;=LEGENDPOINT!$H$18,"TRES FAIBLE",Z20626&lt;=LEGENDPOINT!$H$19,"FAIBLE",Z20626&lt;=LEGENDPOINT!$H$20,"MODERE",Z20626&lt;=LEGENDPOINT!$H$21,"FORT",Z20626&lt;=LEGENDPOINT!$H$22,"TRES FORT",Z20626&gt;=LEGENDPOINT!$H$23,"MAJEUR")</f>
        <v>TRES FAIBLE</v>
      </c>
      <c r="AC20626" s="1" t="str" cm="1">
        <f t="array" ref="AC20626">_xlfn.IFS(AA20626&lt;LEGENDPOINT!$H$17,"NUL",AA20626&lt;=LEGENDPOINT!$H$18,"TRES FAIBLE",AA20626&lt;=LEGENDPOINT!$H$19,"FAIBLE",AA20626&lt;=LEGENDPOINT!$H$20,"MODERE",AA20626&lt;=LEGENDPOINT!$H$21,"FORT",AA20626&lt;=LEGENDPOINT!$H$22,"TRES FORT",AA20626&gt;=LEGENDPOINT!$H$23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LEGENDPOINT!$H$17,"NUL",Z20627&lt;=LEGENDPOINT!$H$18,"TRES FAIBLE",Z20627&lt;=LEGENDPOINT!$H$19,"FAIBLE",Z20627&lt;=LEGENDPOINT!$H$20,"MODERE",Z20627&lt;=LEGENDPOINT!$H$21,"FORT",Z20627&lt;=LEGENDPOINT!$H$22,"TRES FORT",Z20627&gt;=LEGENDPOINT!$H$23,"MAJEUR")</f>
        <v>TRES FAIBLE</v>
      </c>
      <c r="AC20627" s="1" t="str" cm="1">
        <f t="array" ref="AC20627">_xlfn.IFS(AA20627&lt;LEGENDPOINT!$H$17,"NUL",AA20627&lt;=LEGENDPOINT!$H$18,"TRES FAIBLE",AA20627&lt;=LEGENDPOINT!$H$19,"FAIBLE",AA20627&lt;=LEGENDPOINT!$H$20,"MODERE",AA20627&lt;=LEGENDPOINT!$H$21,"FORT",AA20627&lt;=LEGENDPOINT!$H$22,"TRES FORT",AA20627&gt;=LEGENDPOINT!$H$23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LEGENDPOINT!$H$17,"NUL",Z20628&lt;=LEGENDPOINT!$H$18,"TRES FAIBLE",Z20628&lt;=LEGENDPOINT!$H$19,"FAIBLE",Z20628&lt;=LEGENDPOINT!$H$20,"MODERE",Z20628&lt;=LEGENDPOINT!$H$21,"FORT",Z20628&lt;=LEGENDPOINT!$H$22,"TRES FORT",Z20628&gt;=LEGENDPOINT!$H$23,"MAJEUR")</f>
        <v>TRES FAIBLE</v>
      </c>
      <c r="AC20628" s="1" t="str" cm="1">
        <f t="array" ref="AC20628">_xlfn.IFS(AA20628&lt;LEGENDPOINT!$H$17,"NUL",AA20628&lt;=LEGENDPOINT!$H$18,"TRES FAIBLE",AA20628&lt;=LEGENDPOINT!$H$19,"FAIBLE",AA20628&lt;=LEGENDPOINT!$H$20,"MODERE",AA20628&lt;=LEGENDPOINT!$H$21,"FORT",AA20628&lt;=LEGENDPOINT!$H$22,"TRES FORT",AA20628&gt;=LEGENDPOINT!$H$23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LEGENDPOINT!$H$17,"NUL",Z20629&lt;=LEGENDPOINT!$H$18,"TRES FAIBLE",Z20629&lt;=LEGENDPOINT!$H$19,"FAIBLE",Z20629&lt;=LEGENDPOINT!$H$20,"MODERE",Z20629&lt;=LEGENDPOINT!$H$21,"FORT",Z20629&lt;=LEGENDPOINT!$H$22,"TRES FORT",Z20629&gt;=LEGENDPOINT!$H$23,"MAJEUR")</f>
        <v>TRES FAIBLE</v>
      </c>
      <c r="AC20629" s="1" t="str" cm="1">
        <f t="array" ref="AC20629">_xlfn.IFS(AA20629&lt;LEGENDPOINT!$H$17,"NUL",AA20629&lt;=LEGENDPOINT!$H$18,"TRES FAIBLE",AA20629&lt;=LEGENDPOINT!$H$19,"FAIBLE",AA20629&lt;=LEGENDPOINT!$H$20,"MODERE",AA20629&lt;=LEGENDPOINT!$H$21,"FORT",AA20629&lt;=LEGENDPOINT!$H$22,"TRES FORT",AA20629&gt;=LEGENDPOINT!$H$23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LEGENDPOINT!$H$17,"NUL",Z20630&lt;=LEGENDPOINT!$H$18,"TRES FAIBLE",Z20630&lt;=LEGENDPOINT!$H$19,"FAIBLE",Z20630&lt;=LEGENDPOINT!$H$20,"MODERE",Z20630&lt;=LEGENDPOINT!$H$21,"FORT",Z20630&lt;=LEGENDPOINT!$H$22,"TRES FORT",Z20630&gt;=LEGENDPOINT!$H$23,"MAJEUR")</f>
        <v>TRES FAIBLE</v>
      </c>
      <c r="AC20630" s="1" t="str" cm="1">
        <f t="array" ref="AC20630">_xlfn.IFS(AA20630&lt;LEGENDPOINT!$H$17,"NUL",AA20630&lt;=LEGENDPOINT!$H$18,"TRES FAIBLE",AA20630&lt;=LEGENDPOINT!$H$19,"FAIBLE",AA20630&lt;=LEGENDPOINT!$H$20,"MODERE",AA20630&lt;=LEGENDPOINT!$H$21,"FORT",AA20630&lt;=LEGENDPOINT!$H$22,"TRES FORT",AA20630&gt;=LEGENDPOINT!$H$23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LEGENDPOINT!$H$17,"NUL",Z20631&lt;=LEGENDPOINT!$H$18,"TRES FAIBLE",Z20631&lt;=LEGENDPOINT!$H$19,"FAIBLE",Z20631&lt;=LEGENDPOINT!$H$20,"MODERE",Z20631&lt;=LEGENDPOINT!$H$21,"FORT",Z20631&lt;=LEGENDPOINT!$H$22,"TRES FORT",Z20631&gt;=LEGENDPOINT!$H$23,"MAJEUR")</f>
        <v>TRES FAIBLE</v>
      </c>
      <c r="AC20631" s="1" t="str" cm="1">
        <f t="array" ref="AC20631">_xlfn.IFS(AA20631&lt;LEGENDPOINT!$H$17,"NUL",AA20631&lt;=LEGENDPOINT!$H$18,"TRES FAIBLE",AA20631&lt;=LEGENDPOINT!$H$19,"FAIBLE",AA20631&lt;=LEGENDPOINT!$H$20,"MODERE",AA20631&lt;=LEGENDPOINT!$H$21,"FORT",AA20631&lt;=LEGENDPOINT!$H$22,"TRES FORT",AA20631&gt;=LEGENDPOINT!$H$23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LEGENDPOINT!$H$17,"NUL",Z20632&lt;=LEGENDPOINT!$H$18,"TRES FAIBLE",Z20632&lt;=LEGENDPOINT!$H$19,"FAIBLE",Z20632&lt;=LEGENDPOINT!$H$20,"MODERE",Z20632&lt;=LEGENDPOINT!$H$21,"FORT",Z20632&lt;=LEGENDPOINT!$H$22,"TRES FORT",Z20632&gt;=LEGENDPOINT!$H$23,"MAJEUR")</f>
        <v>TRES FAIBLE</v>
      </c>
      <c r="AC20632" s="1" t="str" cm="1">
        <f t="array" ref="AC20632">_xlfn.IFS(AA20632&lt;LEGENDPOINT!$H$17,"NUL",AA20632&lt;=LEGENDPOINT!$H$18,"TRES FAIBLE",AA20632&lt;=LEGENDPOINT!$H$19,"FAIBLE",AA20632&lt;=LEGENDPOINT!$H$20,"MODERE",AA20632&lt;=LEGENDPOINT!$H$21,"FORT",AA20632&lt;=LEGENDPOINT!$H$22,"TRES FORT",AA20632&gt;=LEGENDPOINT!$H$23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LEGENDPOINT!$H$17,"NUL",Z20633&lt;=LEGENDPOINT!$H$18,"TRES FAIBLE",Z20633&lt;=LEGENDPOINT!$H$19,"FAIBLE",Z20633&lt;=LEGENDPOINT!$H$20,"MODERE",Z20633&lt;=LEGENDPOINT!$H$21,"FORT",Z20633&lt;=LEGENDPOINT!$H$22,"TRES FORT",Z20633&gt;=LEGENDPOINT!$H$23,"MAJEUR")</f>
        <v>TRES FAIBLE</v>
      </c>
      <c r="AC20633" s="1" t="str" cm="1">
        <f t="array" ref="AC20633">_xlfn.IFS(AA20633&lt;LEGENDPOINT!$H$17,"NUL",AA20633&lt;=LEGENDPOINT!$H$18,"TRES FAIBLE",AA20633&lt;=LEGENDPOINT!$H$19,"FAIBLE",AA20633&lt;=LEGENDPOINT!$H$20,"MODERE",AA20633&lt;=LEGENDPOINT!$H$21,"FORT",AA20633&lt;=LEGENDPOINT!$H$22,"TRES FORT",AA20633&gt;=LEGENDPOINT!$H$23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LEGENDPOINT!$H$17,"NUL",Z20634&lt;=LEGENDPOINT!$H$18,"TRES FAIBLE",Z20634&lt;=LEGENDPOINT!$H$19,"FAIBLE",Z20634&lt;=LEGENDPOINT!$H$20,"MODERE",Z20634&lt;=LEGENDPOINT!$H$21,"FORT",Z20634&lt;=LEGENDPOINT!$H$22,"TRES FORT",Z20634&gt;=LEGENDPOINT!$H$23,"MAJEUR")</f>
        <v>TRES FAIBLE</v>
      </c>
      <c r="AC20634" s="1" t="str" cm="1">
        <f t="array" ref="AC20634">_xlfn.IFS(AA20634&lt;LEGENDPOINT!$H$17,"NUL",AA20634&lt;=LEGENDPOINT!$H$18,"TRES FAIBLE",AA20634&lt;=LEGENDPOINT!$H$19,"FAIBLE",AA20634&lt;=LEGENDPOINT!$H$20,"MODERE",AA20634&lt;=LEGENDPOINT!$H$21,"FORT",AA20634&lt;=LEGENDPOINT!$H$22,"TRES FORT",AA20634&gt;=LEGENDPOINT!$H$23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LEGENDPOINT!$H$17,"NUL",Z20635&lt;=LEGENDPOINT!$H$18,"TRES FAIBLE",Z20635&lt;=LEGENDPOINT!$H$19,"FAIBLE",Z20635&lt;=LEGENDPOINT!$H$20,"MODERE",Z20635&lt;=LEGENDPOINT!$H$21,"FORT",Z20635&lt;=LEGENDPOINT!$H$22,"TRES FORT",Z20635&gt;=LEGENDPOINT!$H$23,"MAJEUR")</f>
        <v>TRES FAIBLE</v>
      </c>
      <c r="AC20635" s="1" t="str" cm="1">
        <f t="array" ref="AC20635">_xlfn.IFS(AA20635&lt;LEGENDPOINT!$H$17,"NUL",AA20635&lt;=LEGENDPOINT!$H$18,"TRES FAIBLE",AA20635&lt;=LEGENDPOINT!$H$19,"FAIBLE",AA20635&lt;=LEGENDPOINT!$H$20,"MODERE",AA20635&lt;=LEGENDPOINT!$H$21,"FORT",AA20635&lt;=LEGENDPOINT!$H$22,"TRES FORT",AA20635&gt;=LEGENDPOINT!$H$23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LEGENDPOINT!$H$17,"NUL",Z20636&lt;=LEGENDPOINT!$H$18,"TRES FAIBLE",Z20636&lt;=LEGENDPOINT!$H$19,"FAIBLE",Z20636&lt;=LEGENDPOINT!$H$20,"MODERE",Z20636&lt;=LEGENDPOINT!$H$21,"FORT",Z20636&lt;=LEGENDPOINT!$H$22,"TRES FORT",Z20636&gt;=LEGENDPOINT!$H$23,"MAJEUR")</f>
        <v>TRES FAIBLE</v>
      </c>
      <c r="AC20636" s="1" t="str" cm="1">
        <f t="array" ref="AC20636">_xlfn.IFS(AA20636&lt;LEGENDPOINT!$H$17,"NUL",AA20636&lt;=LEGENDPOINT!$H$18,"TRES FAIBLE",AA20636&lt;=LEGENDPOINT!$H$19,"FAIBLE",AA20636&lt;=LEGENDPOINT!$H$20,"MODERE",AA20636&lt;=LEGENDPOINT!$H$21,"FORT",AA20636&lt;=LEGENDPOINT!$H$22,"TRES FORT",AA20636&gt;=LEGENDPOINT!$H$23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LEGENDPOINT!$H$17,"NUL",Z20637&lt;=LEGENDPOINT!$H$18,"TRES FAIBLE",Z20637&lt;=LEGENDPOINT!$H$19,"FAIBLE",Z20637&lt;=LEGENDPOINT!$H$20,"MODERE",Z20637&lt;=LEGENDPOINT!$H$21,"FORT",Z20637&lt;=LEGENDPOINT!$H$22,"TRES FORT",Z20637&gt;=LEGENDPOINT!$H$23,"MAJEUR")</f>
        <v>TRES FAIBLE</v>
      </c>
      <c r="AC20637" s="1" t="str" cm="1">
        <f t="array" ref="AC20637">_xlfn.IFS(AA20637&lt;LEGENDPOINT!$H$17,"NUL",AA20637&lt;=LEGENDPOINT!$H$18,"TRES FAIBLE",AA20637&lt;=LEGENDPOINT!$H$19,"FAIBLE",AA20637&lt;=LEGENDPOINT!$H$20,"MODERE",AA20637&lt;=LEGENDPOINT!$H$21,"FORT",AA20637&lt;=LEGENDPOINT!$H$22,"TRES FORT",AA20637&gt;=LEGENDPOINT!$H$23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LEGENDPOINT!$H$17,"NUL",Z20638&lt;=LEGENDPOINT!$H$18,"TRES FAIBLE",Z20638&lt;=LEGENDPOINT!$H$19,"FAIBLE",Z20638&lt;=LEGENDPOINT!$H$20,"MODERE",Z20638&lt;=LEGENDPOINT!$H$21,"FORT",Z20638&lt;=LEGENDPOINT!$H$22,"TRES FORT",Z20638&gt;=LEGENDPOINT!$H$23,"MAJEUR")</f>
        <v>TRES FAIBLE</v>
      </c>
      <c r="AC20638" s="1" t="str" cm="1">
        <f t="array" ref="AC20638">_xlfn.IFS(AA20638&lt;LEGENDPOINT!$H$17,"NUL",AA20638&lt;=LEGENDPOINT!$H$18,"TRES FAIBLE",AA20638&lt;=LEGENDPOINT!$H$19,"FAIBLE",AA20638&lt;=LEGENDPOINT!$H$20,"MODERE",AA20638&lt;=LEGENDPOINT!$H$21,"FORT",AA20638&lt;=LEGENDPOINT!$H$22,"TRES FORT",AA20638&gt;=LEGENDPOINT!$H$23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LEGENDPOINT!$H$17,"NUL",Z20639&lt;=LEGENDPOINT!$H$18,"TRES FAIBLE",Z20639&lt;=LEGENDPOINT!$H$19,"FAIBLE",Z20639&lt;=LEGENDPOINT!$H$20,"MODERE",Z20639&lt;=LEGENDPOINT!$H$21,"FORT",Z20639&lt;=LEGENDPOINT!$H$22,"TRES FORT",Z20639&gt;=LEGENDPOINT!$H$23,"MAJEUR")</f>
        <v>TRES FAIBLE</v>
      </c>
      <c r="AC20639" s="1" t="str" cm="1">
        <f t="array" ref="AC20639">_xlfn.IFS(AA20639&lt;LEGENDPOINT!$H$17,"NUL",AA20639&lt;=LEGENDPOINT!$H$18,"TRES FAIBLE",AA20639&lt;=LEGENDPOINT!$H$19,"FAIBLE",AA20639&lt;=LEGENDPOINT!$H$20,"MODERE",AA20639&lt;=LEGENDPOINT!$H$21,"FORT",AA20639&lt;=LEGENDPOINT!$H$22,"TRES FORT",AA20639&gt;=LEGENDPOINT!$H$23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LEGENDPOINT!$H$17,"NUL",Z20640&lt;=LEGENDPOINT!$H$18,"TRES FAIBLE",Z20640&lt;=LEGENDPOINT!$H$19,"FAIBLE",Z20640&lt;=LEGENDPOINT!$H$20,"MODERE",Z20640&lt;=LEGENDPOINT!$H$21,"FORT",Z20640&lt;=LEGENDPOINT!$H$22,"TRES FORT",Z20640&gt;=LEGENDPOINT!$H$23,"MAJEUR")</f>
        <v>TRES FAIBLE</v>
      </c>
      <c r="AC20640" s="1" t="str" cm="1">
        <f t="array" ref="AC20640">_xlfn.IFS(AA20640&lt;LEGENDPOINT!$H$17,"NUL",AA20640&lt;=LEGENDPOINT!$H$18,"TRES FAIBLE",AA20640&lt;=LEGENDPOINT!$H$19,"FAIBLE",AA20640&lt;=LEGENDPOINT!$H$20,"MODERE",AA20640&lt;=LEGENDPOINT!$H$21,"FORT",AA20640&lt;=LEGENDPOINT!$H$22,"TRES FORT",AA20640&gt;=LEGENDPOINT!$H$23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LEGENDPOINT!$H$17,"NUL",Z20641&lt;=LEGENDPOINT!$H$18,"TRES FAIBLE",Z20641&lt;=LEGENDPOINT!$H$19,"FAIBLE",Z20641&lt;=LEGENDPOINT!$H$20,"MODERE",Z20641&lt;=LEGENDPOINT!$H$21,"FORT",Z20641&lt;=LEGENDPOINT!$H$22,"TRES FORT",Z20641&gt;=LEGENDPOINT!$H$23,"MAJEUR")</f>
        <v>TRES FAIBLE</v>
      </c>
      <c r="AC20641" s="1" t="str" cm="1">
        <f t="array" ref="AC20641">_xlfn.IFS(AA20641&lt;LEGENDPOINT!$H$17,"NUL",AA20641&lt;=LEGENDPOINT!$H$18,"TRES FAIBLE",AA20641&lt;=LEGENDPOINT!$H$19,"FAIBLE",AA20641&lt;=LEGENDPOINT!$H$20,"MODERE",AA20641&lt;=LEGENDPOINT!$H$21,"FORT",AA20641&lt;=LEGENDPOINT!$H$22,"TRES FORT",AA20641&gt;=LEGENDPOINT!$H$23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LEGENDPOINT!$H$17,"NUL",Z20642&lt;=LEGENDPOINT!$H$18,"TRES FAIBLE",Z20642&lt;=LEGENDPOINT!$H$19,"FAIBLE",Z20642&lt;=LEGENDPOINT!$H$20,"MODERE",Z20642&lt;=LEGENDPOINT!$H$21,"FORT",Z20642&lt;=LEGENDPOINT!$H$22,"TRES FORT",Z20642&gt;=LEGENDPOINT!$H$23,"MAJEUR")</f>
        <v>TRES FAIBLE</v>
      </c>
      <c r="AC20642" s="1" t="str" cm="1">
        <f t="array" ref="AC20642">_xlfn.IFS(AA20642&lt;LEGENDPOINT!$H$17,"NUL",AA20642&lt;=LEGENDPOINT!$H$18,"TRES FAIBLE",AA20642&lt;=LEGENDPOINT!$H$19,"FAIBLE",AA20642&lt;=LEGENDPOINT!$H$20,"MODERE",AA20642&lt;=LEGENDPOINT!$H$21,"FORT",AA20642&lt;=LEGENDPOINT!$H$22,"TRES FORT",AA20642&gt;=LEGENDPOINT!$H$23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LEGENDPOINT!$H$17,"NUL",Z20643&lt;=LEGENDPOINT!$H$18,"TRES FAIBLE",Z20643&lt;=LEGENDPOINT!$H$19,"FAIBLE",Z20643&lt;=LEGENDPOINT!$H$20,"MODERE",Z20643&lt;=LEGENDPOINT!$H$21,"FORT",Z20643&lt;=LEGENDPOINT!$H$22,"TRES FORT",Z20643&gt;=LEGENDPOINT!$H$23,"MAJEUR")</f>
        <v>TRES FAIBLE</v>
      </c>
      <c r="AC20643" s="1" t="str" cm="1">
        <f t="array" ref="AC20643">_xlfn.IFS(AA20643&lt;LEGENDPOINT!$H$17,"NUL",AA20643&lt;=LEGENDPOINT!$H$18,"TRES FAIBLE",AA20643&lt;=LEGENDPOINT!$H$19,"FAIBLE",AA20643&lt;=LEGENDPOINT!$H$20,"MODERE",AA20643&lt;=LEGENDPOINT!$H$21,"FORT",AA20643&lt;=LEGENDPOINT!$H$22,"TRES FORT",AA20643&gt;=LEGENDPOINT!$H$23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LEGENDPOINT!$H$17,"NUL",Z20644&lt;=LEGENDPOINT!$H$18,"TRES FAIBLE",Z20644&lt;=LEGENDPOINT!$H$19,"FAIBLE",Z20644&lt;=LEGENDPOINT!$H$20,"MODERE",Z20644&lt;=LEGENDPOINT!$H$21,"FORT",Z20644&lt;=LEGENDPOINT!$H$22,"TRES FORT",Z20644&gt;=LEGENDPOINT!$H$23,"MAJEUR")</f>
        <v>TRES FAIBLE</v>
      </c>
      <c r="AC20644" s="1" t="str" cm="1">
        <f t="array" ref="AC20644">_xlfn.IFS(AA20644&lt;LEGENDPOINT!$H$17,"NUL",AA20644&lt;=LEGENDPOINT!$H$18,"TRES FAIBLE",AA20644&lt;=LEGENDPOINT!$H$19,"FAIBLE",AA20644&lt;=LEGENDPOINT!$H$20,"MODERE",AA20644&lt;=LEGENDPOINT!$H$21,"FORT",AA20644&lt;=LEGENDPOINT!$H$22,"TRES FORT",AA20644&gt;=LEGENDPOINT!$H$23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LEGENDPOINT!$H$17,"NUL",Z20645&lt;=LEGENDPOINT!$H$18,"TRES FAIBLE",Z20645&lt;=LEGENDPOINT!$H$19,"FAIBLE",Z20645&lt;=LEGENDPOINT!$H$20,"MODERE",Z20645&lt;=LEGENDPOINT!$H$21,"FORT",Z20645&lt;=LEGENDPOINT!$H$22,"TRES FORT",Z20645&gt;=LEGENDPOINT!$H$23,"MAJEUR")</f>
        <v>TRES FAIBLE</v>
      </c>
      <c r="AC20645" s="1" t="str" cm="1">
        <f t="array" ref="AC20645">_xlfn.IFS(AA20645&lt;LEGENDPOINT!$H$17,"NUL",AA20645&lt;=LEGENDPOINT!$H$18,"TRES FAIBLE",AA20645&lt;=LEGENDPOINT!$H$19,"FAIBLE",AA20645&lt;=LEGENDPOINT!$H$20,"MODERE",AA20645&lt;=LEGENDPOINT!$H$21,"FORT",AA20645&lt;=LEGENDPOINT!$H$22,"TRES FORT",AA20645&gt;=LEGENDPOINT!$H$23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LEGENDPOINT!$H$17,"NUL",Z20646&lt;=LEGENDPOINT!$H$18,"TRES FAIBLE",Z20646&lt;=LEGENDPOINT!$H$19,"FAIBLE",Z20646&lt;=LEGENDPOINT!$H$20,"MODERE",Z20646&lt;=LEGENDPOINT!$H$21,"FORT",Z20646&lt;=LEGENDPOINT!$H$22,"TRES FORT",Z20646&gt;=LEGENDPOINT!$H$23,"MAJEUR")</f>
        <v>TRES FAIBLE</v>
      </c>
      <c r="AC20646" s="1" t="str" cm="1">
        <f t="array" ref="AC20646">_xlfn.IFS(AA20646&lt;LEGENDPOINT!$H$17,"NUL",AA20646&lt;=LEGENDPOINT!$H$18,"TRES FAIBLE",AA20646&lt;=LEGENDPOINT!$H$19,"FAIBLE",AA20646&lt;=LEGENDPOINT!$H$20,"MODERE",AA20646&lt;=LEGENDPOINT!$H$21,"FORT",AA20646&lt;=LEGENDPOINT!$H$22,"TRES FORT",AA20646&gt;=LEGENDPOINT!$H$23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LEGENDPOINT!$H$17,"NUL",Z20647&lt;=LEGENDPOINT!$H$18,"TRES FAIBLE",Z20647&lt;=LEGENDPOINT!$H$19,"FAIBLE",Z20647&lt;=LEGENDPOINT!$H$20,"MODERE",Z20647&lt;=LEGENDPOINT!$H$21,"FORT",Z20647&lt;=LEGENDPOINT!$H$22,"TRES FORT",Z20647&gt;=LEGENDPOINT!$H$23,"MAJEUR")</f>
        <v>TRES FAIBLE</v>
      </c>
      <c r="AC20647" s="1" t="str" cm="1">
        <f t="array" ref="AC20647">_xlfn.IFS(AA20647&lt;LEGENDPOINT!$H$17,"NUL",AA20647&lt;=LEGENDPOINT!$H$18,"TRES FAIBLE",AA20647&lt;=LEGENDPOINT!$H$19,"FAIBLE",AA20647&lt;=LEGENDPOINT!$H$20,"MODERE",AA20647&lt;=LEGENDPOINT!$H$21,"FORT",AA20647&lt;=LEGENDPOINT!$H$22,"TRES FORT",AA20647&gt;=LEGENDPOINT!$H$23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LEGENDPOINT!$H$17,"NUL",Z20648&lt;=LEGENDPOINT!$H$18,"TRES FAIBLE",Z20648&lt;=LEGENDPOINT!$H$19,"FAIBLE",Z20648&lt;=LEGENDPOINT!$H$20,"MODERE",Z20648&lt;=LEGENDPOINT!$H$21,"FORT",Z20648&lt;=LEGENDPOINT!$H$22,"TRES FORT",Z20648&gt;=LEGENDPOINT!$H$23,"MAJEUR")</f>
        <v>TRES FAIBLE</v>
      </c>
      <c r="AC20648" s="1" t="str" cm="1">
        <f t="array" ref="AC20648">_xlfn.IFS(AA20648&lt;LEGENDPOINT!$H$17,"NUL",AA20648&lt;=LEGENDPOINT!$H$18,"TRES FAIBLE",AA20648&lt;=LEGENDPOINT!$H$19,"FAIBLE",AA20648&lt;=LEGENDPOINT!$H$20,"MODERE",AA20648&lt;=LEGENDPOINT!$H$21,"FORT",AA20648&lt;=LEGENDPOINT!$H$22,"TRES FORT",AA20648&gt;=LEGENDPOINT!$H$23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LEGENDPOINT!$H$17,"NUL",Z20649&lt;=LEGENDPOINT!$H$18,"TRES FAIBLE",Z20649&lt;=LEGENDPOINT!$H$19,"FAIBLE",Z20649&lt;=LEGENDPOINT!$H$20,"MODERE",Z20649&lt;=LEGENDPOINT!$H$21,"FORT",Z20649&lt;=LEGENDPOINT!$H$22,"TRES FORT",Z20649&gt;=LEGENDPOINT!$H$23,"MAJEUR")</f>
        <v>TRES FAIBLE</v>
      </c>
      <c r="AC20649" s="1" t="str" cm="1">
        <f t="array" ref="AC20649">_xlfn.IFS(AA20649&lt;LEGENDPOINT!$H$17,"NUL",AA20649&lt;=LEGENDPOINT!$H$18,"TRES FAIBLE",AA20649&lt;=LEGENDPOINT!$H$19,"FAIBLE",AA20649&lt;=LEGENDPOINT!$H$20,"MODERE",AA20649&lt;=LEGENDPOINT!$H$21,"FORT",AA20649&lt;=LEGENDPOINT!$H$22,"TRES FORT",AA20649&gt;=LEGENDPOINT!$H$23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LEGENDPOINT!$H$17,"NUL",Z20650&lt;=LEGENDPOINT!$H$18,"TRES FAIBLE",Z20650&lt;=LEGENDPOINT!$H$19,"FAIBLE",Z20650&lt;=LEGENDPOINT!$H$20,"MODERE",Z20650&lt;=LEGENDPOINT!$H$21,"FORT",Z20650&lt;=LEGENDPOINT!$H$22,"TRES FORT",Z20650&gt;=LEGENDPOINT!$H$23,"MAJEUR")</f>
        <v>TRES FAIBLE</v>
      </c>
      <c r="AC20650" s="1" t="str" cm="1">
        <f t="array" ref="AC20650">_xlfn.IFS(AA20650&lt;LEGENDPOINT!$H$17,"NUL",AA20650&lt;=LEGENDPOINT!$H$18,"TRES FAIBLE",AA20650&lt;=LEGENDPOINT!$H$19,"FAIBLE",AA20650&lt;=LEGENDPOINT!$H$20,"MODERE",AA20650&lt;=LEGENDPOINT!$H$21,"FORT",AA20650&lt;=LEGENDPOINT!$H$22,"TRES FORT",AA20650&gt;=LEGENDPOINT!$H$23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LEGENDPOINT!$H$17,"NUL",Z20651&lt;=LEGENDPOINT!$H$18,"TRES FAIBLE",Z20651&lt;=LEGENDPOINT!$H$19,"FAIBLE",Z20651&lt;=LEGENDPOINT!$H$20,"MODERE",Z20651&lt;=LEGENDPOINT!$H$21,"FORT",Z20651&lt;=LEGENDPOINT!$H$22,"TRES FORT",Z20651&gt;=LEGENDPOINT!$H$23,"MAJEUR")</f>
        <v>TRES FAIBLE</v>
      </c>
      <c r="AC20651" s="1" t="str" cm="1">
        <f t="array" ref="AC20651">_xlfn.IFS(AA20651&lt;LEGENDPOINT!$H$17,"NUL",AA20651&lt;=LEGENDPOINT!$H$18,"TRES FAIBLE",AA20651&lt;=LEGENDPOINT!$H$19,"FAIBLE",AA20651&lt;=LEGENDPOINT!$H$20,"MODERE",AA20651&lt;=LEGENDPOINT!$H$21,"FORT",AA20651&lt;=LEGENDPOINT!$H$22,"TRES FORT",AA20651&gt;=LEGENDPOINT!$H$23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LEGENDPOINT!$H$17,"NUL",Z20652&lt;=LEGENDPOINT!$H$18,"TRES FAIBLE",Z20652&lt;=LEGENDPOINT!$H$19,"FAIBLE",Z20652&lt;=LEGENDPOINT!$H$20,"MODERE",Z20652&lt;=LEGENDPOINT!$H$21,"FORT",Z20652&lt;=LEGENDPOINT!$H$22,"TRES FORT",Z20652&gt;=LEGENDPOINT!$H$23,"MAJEUR")</f>
        <v>TRES FAIBLE</v>
      </c>
      <c r="AC20652" s="1" t="str" cm="1">
        <f t="array" ref="AC20652">_xlfn.IFS(AA20652&lt;LEGENDPOINT!$H$17,"NUL",AA20652&lt;=LEGENDPOINT!$H$18,"TRES FAIBLE",AA20652&lt;=LEGENDPOINT!$H$19,"FAIBLE",AA20652&lt;=LEGENDPOINT!$H$20,"MODERE",AA20652&lt;=LEGENDPOINT!$H$21,"FORT",AA20652&lt;=LEGENDPOINT!$H$22,"TRES FORT",AA20652&gt;=LEGENDPOINT!$H$23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LEGENDPOINT!$H$17,"NUL",Z20653&lt;=LEGENDPOINT!$H$18,"TRES FAIBLE",Z20653&lt;=LEGENDPOINT!$H$19,"FAIBLE",Z20653&lt;=LEGENDPOINT!$H$20,"MODERE",Z20653&lt;=LEGENDPOINT!$H$21,"FORT",Z20653&lt;=LEGENDPOINT!$H$22,"TRES FORT",Z20653&gt;=LEGENDPOINT!$H$23,"MAJEUR")</f>
        <v>TRES FAIBLE</v>
      </c>
      <c r="AC20653" s="1" t="str" cm="1">
        <f t="array" ref="AC20653">_xlfn.IFS(AA20653&lt;LEGENDPOINT!$H$17,"NUL",AA20653&lt;=LEGENDPOINT!$H$18,"TRES FAIBLE",AA20653&lt;=LEGENDPOINT!$H$19,"FAIBLE",AA20653&lt;=LEGENDPOINT!$H$20,"MODERE",AA20653&lt;=LEGENDPOINT!$H$21,"FORT",AA20653&lt;=LEGENDPOINT!$H$22,"TRES FORT",AA20653&gt;=LEGENDPOINT!$H$23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LEGENDPOINT!$H$17,"NUL",Z20654&lt;=LEGENDPOINT!$H$18,"TRES FAIBLE",Z20654&lt;=LEGENDPOINT!$H$19,"FAIBLE",Z20654&lt;=LEGENDPOINT!$H$20,"MODERE",Z20654&lt;=LEGENDPOINT!$H$21,"FORT",Z20654&lt;=LEGENDPOINT!$H$22,"TRES FORT",Z20654&gt;=LEGENDPOINT!$H$23,"MAJEUR")</f>
        <v>TRES FAIBLE</v>
      </c>
      <c r="AC20654" s="1" t="str" cm="1">
        <f t="array" ref="AC20654">_xlfn.IFS(AA20654&lt;LEGENDPOINT!$H$17,"NUL",AA20654&lt;=LEGENDPOINT!$H$18,"TRES FAIBLE",AA20654&lt;=LEGENDPOINT!$H$19,"FAIBLE",AA20654&lt;=LEGENDPOINT!$H$20,"MODERE",AA20654&lt;=LEGENDPOINT!$H$21,"FORT",AA20654&lt;=LEGENDPOINT!$H$22,"TRES FORT",AA20654&gt;=LEGENDPOINT!$H$23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LEGENDPOINT!$H$17,"NUL",Z20655&lt;=LEGENDPOINT!$H$18,"TRES FAIBLE",Z20655&lt;=LEGENDPOINT!$H$19,"FAIBLE",Z20655&lt;=LEGENDPOINT!$H$20,"MODERE",Z20655&lt;=LEGENDPOINT!$H$21,"FORT",Z20655&lt;=LEGENDPOINT!$H$22,"TRES FORT",Z20655&gt;=LEGENDPOINT!$H$23,"MAJEUR")</f>
        <v>TRES FAIBLE</v>
      </c>
      <c r="AC20655" s="1" t="str" cm="1">
        <f t="array" ref="AC20655">_xlfn.IFS(AA20655&lt;LEGENDPOINT!$H$17,"NUL",AA20655&lt;=LEGENDPOINT!$H$18,"TRES FAIBLE",AA20655&lt;=LEGENDPOINT!$H$19,"FAIBLE",AA20655&lt;=LEGENDPOINT!$H$20,"MODERE",AA20655&lt;=LEGENDPOINT!$H$21,"FORT",AA20655&lt;=LEGENDPOINT!$H$22,"TRES FORT",AA20655&gt;=LEGENDPOINT!$H$23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LEGENDPOINT!$H$17,"NUL",Z20656&lt;=LEGENDPOINT!$H$18,"TRES FAIBLE",Z20656&lt;=LEGENDPOINT!$H$19,"FAIBLE",Z20656&lt;=LEGENDPOINT!$H$20,"MODERE",Z20656&lt;=LEGENDPOINT!$H$21,"FORT",Z20656&lt;=LEGENDPOINT!$H$22,"TRES FORT",Z20656&gt;=LEGENDPOINT!$H$23,"MAJEUR")</f>
        <v>TRES FAIBLE</v>
      </c>
      <c r="AC20656" s="1" t="str" cm="1">
        <f t="array" ref="AC20656">_xlfn.IFS(AA20656&lt;LEGENDPOINT!$H$17,"NUL",AA20656&lt;=LEGENDPOINT!$H$18,"TRES FAIBLE",AA20656&lt;=LEGENDPOINT!$H$19,"FAIBLE",AA20656&lt;=LEGENDPOINT!$H$20,"MODERE",AA20656&lt;=LEGENDPOINT!$H$21,"FORT",AA20656&lt;=LEGENDPOINT!$H$22,"TRES FORT",AA20656&gt;=LEGENDPOINT!$H$23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LEGENDPOINT!$H$17,"NUL",Z20657&lt;=LEGENDPOINT!$H$18,"TRES FAIBLE",Z20657&lt;=LEGENDPOINT!$H$19,"FAIBLE",Z20657&lt;=LEGENDPOINT!$H$20,"MODERE",Z20657&lt;=LEGENDPOINT!$H$21,"FORT",Z20657&lt;=LEGENDPOINT!$H$22,"TRES FORT",Z20657&gt;=LEGENDPOINT!$H$23,"MAJEUR")</f>
        <v>TRES FAIBLE</v>
      </c>
      <c r="AC20657" s="1" t="str" cm="1">
        <f t="array" ref="AC20657">_xlfn.IFS(AA20657&lt;LEGENDPOINT!$H$17,"NUL",AA20657&lt;=LEGENDPOINT!$H$18,"TRES FAIBLE",AA20657&lt;=LEGENDPOINT!$H$19,"FAIBLE",AA20657&lt;=LEGENDPOINT!$H$20,"MODERE",AA20657&lt;=LEGENDPOINT!$H$21,"FORT",AA20657&lt;=LEGENDPOINT!$H$22,"TRES FORT",AA20657&gt;=LEGENDPOINT!$H$23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LEGENDPOINT!$H$17,"NUL",Z20658&lt;=LEGENDPOINT!$H$18,"TRES FAIBLE",Z20658&lt;=LEGENDPOINT!$H$19,"FAIBLE",Z20658&lt;=LEGENDPOINT!$H$20,"MODERE",Z20658&lt;=LEGENDPOINT!$H$21,"FORT",Z20658&lt;=LEGENDPOINT!$H$22,"TRES FORT",Z20658&gt;=LEGENDPOINT!$H$23,"MAJEUR")</f>
        <v>TRES FAIBLE</v>
      </c>
      <c r="AC20658" s="1" t="str" cm="1">
        <f t="array" ref="AC20658">_xlfn.IFS(AA20658&lt;LEGENDPOINT!$H$17,"NUL",AA20658&lt;=LEGENDPOINT!$H$18,"TRES FAIBLE",AA20658&lt;=LEGENDPOINT!$H$19,"FAIBLE",AA20658&lt;=LEGENDPOINT!$H$20,"MODERE",AA20658&lt;=LEGENDPOINT!$H$21,"FORT",AA20658&lt;=LEGENDPOINT!$H$22,"TRES FORT",AA20658&gt;=LEGENDPOINT!$H$23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LEGENDPOINT!$H$17,"NUL",Z20659&lt;=LEGENDPOINT!$H$18,"TRES FAIBLE",Z20659&lt;=LEGENDPOINT!$H$19,"FAIBLE",Z20659&lt;=LEGENDPOINT!$H$20,"MODERE",Z20659&lt;=LEGENDPOINT!$H$21,"FORT",Z20659&lt;=LEGENDPOINT!$H$22,"TRES FORT",Z20659&gt;=LEGENDPOINT!$H$23,"MAJEUR")</f>
        <v>TRES FAIBLE</v>
      </c>
      <c r="AC20659" s="1" t="str" cm="1">
        <f t="array" ref="AC20659">_xlfn.IFS(AA20659&lt;LEGENDPOINT!$H$17,"NUL",AA20659&lt;=LEGENDPOINT!$H$18,"TRES FAIBLE",AA20659&lt;=LEGENDPOINT!$H$19,"FAIBLE",AA20659&lt;=LEGENDPOINT!$H$20,"MODERE",AA20659&lt;=LEGENDPOINT!$H$21,"FORT",AA20659&lt;=LEGENDPOINT!$H$22,"TRES FORT",AA20659&gt;=LEGENDPOINT!$H$23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LEGENDPOINT!$H$17,"NUL",Z20660&lt;=LEGENDPOINT!$H$18,"TRES FAIBLE",Z20660&lt;=LEGENDPOINT!$H$19,"FAIBLE",Z20660&lt;=LEGENDPOINT!$H$20,"MODERE",Z20660&lt;=LEGENDPOINT!$H$21,"FORT",Z20660&lt;=LEGENDPOINT!$H$22,"TRES FORT",Z20660&gt;=LEGENDPOINT!$H$23,"MAJEUR")</f>
        <v>TRES FAIBLE</v>
      </c>
      <c r="AC20660" s="1" t="str" cm="1">
        <f t="array" ref="AC20660">_xlfn.IFS(AA20660&lt;LEGENDPOINT!$H$17,"NUL",AA20660&lt;=LEGENDPOINT!$H$18,"TRES FAIBLE",AA20660&lt;=LEGENDPOINT!$H$19,"FAIBLE",AA20660&lt;=LEGENDPOINT!$H$20,"MODERE",AA20660&lt;=LEGENDPOINT!$H$21,"FORT",AA20660&lt;=LEGENDPOINT!$H$22,"TRES FORT",AA20660&gt;=LEGENDPOINT!$H$23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LEGENDPOINT!$H$17,"NUL",Z20661&lt;=LEGENDPOINT!$H$18,"TRES FAIBLE",Z20661&lt;=LEGENDPOINT!$H$19,"FAIBLE",Z20661&lt;=LEGENDPOINT!$H$20,"MODERE",Z20661&lt;=LEGENDPOINT!$H$21,"FORT",Z20661&lt;=LEGENDPOINT!$H$22,"TRES FORT",Z20661&gt;=LEGENDPOINT!$H$23,"MAJEUR")</f>
        <v>TRES FAIBLE</v>
      </c>
      <c r="AC20661" s="1" t="str" cm="1">
        <f t="array" ref="AC20661">_xlfn.IFS(AA20661&lt;LEGENDPOINT!$H$17,"NUL",AA20661&lt;=LEGENDPOINT!$H$18,"TRES FAIBLE",AA20661&lt;=LEGENDPOINT!$H$19,"FAIBLE",AA20661&lt;=LEGENDPOINT!$H$20,"MODERE",AA20661&lt;=LEGENDPOINT!$H$21,"FORT",AA20661&lt;=LEGENDPOINT!$H$22,"TRES FORT",AA20661&gt;=LEGENDPOINT!$H$23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LEGENDPOINT!$H$17,"NUL",Z20662&lt;=LEGENDPOINT!$H$18,"TRES FAIBLE",Z20662&lt;=LEGENDPOINT!$H$19,"FAIBLE",Z20662&lt;=LEGENDPOINT!$H$20,"MODERE",Z20662&lt;=LEGENDPOINT!$H$21,"FORT",Z20662&lt;=LEGENDPOINT!$H$22,"TRES FORT",Z20662&gt;=LEGENDPOINT!$H$23,"MAJEUR")</f>
        <v>TRES FAIBLE</v>
      </c>
      <c r="AC20662" s="1" t="str" cm="1">
        <f t="array" ref="AC20662">_xlfn.IFS(AA20662&lt;LEGENDPOINT!$H$17,"NUL",AA20662&lt;=LEGENDPOINT!$H$18,"TRES FAIBLE",AA20662&lt;=LEGENDPOINT!$H$19,"FAIBLE",AA20662&lt;=LEGENDPOINT!$H$20,"MODERE",AA20662&lt;=LEGENDPOINT!$H$21,"FORT",AA20662&lt;=LEGENDPOINT!$H$22,"TRES FORT",AA20662&gt;=LEGENDPOINT!$H$23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LEGENDPOINT!$H$17,"NUL",Z20663&lt;=LEGENDPOINT!$H$18,"TRES FAIBLE",Z20663&lt;=LEGENDPOINT!$H$19,"FAIBLE",Z20663&lt;=LEGENDPOINT!$H$20,"MODERE",Z20663&lt;=LEGENDPOINT!$H$21,"FORT",Z20663&lt;=LEGENDPOINT!$H$22,"TRES FORT",Z20663&gt;=LEGENDPOINT!$H$23,"MAJEUR")</f>
        <v>TRES FAIBLE</v>
      </c>
      <c r="AC20663" s="1" t="str" cm="1">
        <f t="array" ref="AC20663">_xlfn.IFS(AA20663&lt;LEGENDPOINT!$H$17,"NUL",AA20663&lt;=LEGENDPOINT!$H$18,"TRES FAIBLE",AA20663&lt;=LEGENDPOINT!$H$19,"FAIBLE",AA20663&lt;=LEGENDPOINT!$H$20,"MODERE",AA20663&lt;=LEGENDPOINT!$H$21,"FORT",AA20663&lt;=LEGENDPOINT!$H$22,"TRES FORT",AA20663&gt;=LEGENDPOINT!$H$23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LEGENDPOINT!$H$17,"NUL",Z20664&lt;=LEGENDPOINT!$H$18,"TRES FAIBLE",Z20664&lt;=LEGENDPOINT!$H$19,"FAIBLE",Z20664&lt;=LEGENDPOINT!$H$20,"MODERE",Z20664&lt;=LEGENDPOINT!$H$21,"FORT",Z20664&lt;=LEGENDPOINT!$H$22,"TRES FORT",Z20664&gt;=LEGENDPOINT!$H$23,"MAJEUR")</f>
        <v>TRES FAIBLE</v>
      </c>
      <c r="AC20664" s="1" t="str" cm="1">
        <f t="array" ref="AC20664">_xlfn.IFS(AA20664&lt;LEGENDPOINT!$H$17,"NUL",AA20664&lt;=LEGENDPOINT!$H$18,"TRES FAIBLE",AA20664&lt;=LEGENDPOINT!$H$19,"FAIBLE",AA20664&lt;=LEGENDPOINT!$H$20,"MODERE",AA20664&lt;=LEGENDPOINT!$H$21,"FORT",AA20664&lt;=LEGENDPOINT!$H$22,"TRES FORT",AA20664&gt;=LEGENDPOINT!$H$23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LEGENDPOINT!$H$17,"NUL",Z20665&lt;=LEGENDPOINT!$H$18,"TRES FAIBLE",Z20665&lt;=LEGENDPOINT!$H$19,"FAIBLE",Z20665&lt;=LEGENDPOINT!$H$20,"MODERE",Z20665&lt;=LEGENDPOINT!$H$21,"FORT",Z20665&lt;=LEGENDPOINT!$H$22,"TRES FORT",Z20665&gt;=LEGENDPOINT!$H$23,"MAJEUR")</f>
        <v>TRES FAIBLE</v>
      </c>
      <c r="AC20665" s="1" t="str" cm="1">
        <f t="array" ref="AC20665">_xlfn.IFS(AA20665&lt;LEGENDPOINT!$H$17,"NUL",AA20665&lt;=LEGENDPOINT!$H$18,"TRES FAIBLE",AA20665&lt;=LEGENDPOINT!$H$19,"FAIBLE",AA20665&lt;=LEGENDPOINT!$H$20,"MODERE",AA20665&lt;=LEGENDPOINT!$H$21,"FORT",AA20665&lt;=LEGENDPOINT!$H$22,"TRES FORT",AA20665&gt;=LEGENDPOINT!$H$23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LEGENDPOINT!$H$17,"NUL",Z20666&lt;=LEGENDPOINT!$H$18,"TRES FAIBLE",Z20666&lt;=LEGENDPOINT!$H$19,"FAIBLE",Z20666&lt;=LEGENDPOINT!$H$20,"MODERE",Z20666&lt;=LEGENDPOINT!$H$21,"FORT",Z20666&lt;=LEGENDPOINT!$H$22,"TRES FORT",Z20666&gt;=LEGENDPOINT!$H$23,"MAJEUR")</f>
        <v>TRES FAIBLE</v>
      </c>
      <c r="AC20666" s="1" t="str" cm="1">
        <f t="array" ref="AC20666">_xlfn.IFS(AA20666&lt;LEGENDPOINT!$H$17,"NUL",AA20666&lt;=LEGENDPOINT!$H$18,"TRES FAIBLE",AA20666&lt;=LEGENDPOINT!$H$19,"FAIBLE",AA20666&lt;=LEGENDPOINT!$H$20,"MODERE",AA20666&lt;=LEGENDPOINT!$H$21,"FORT",AA20666&lt;=LEGENDPOINT!$H$22,"TRES FORT",AA20666&gt;=LEGENDPOINT!$H$23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LEGENDPOINT!$H$17,"NUL",Z20667&lt;=LEGENDPOINT!$H$18,"TRES FAIBLE",Z20667&lt;=LEGENDPOINT!$H$19,"FAIBLE",Z20667&lt;=LEGENDPOINT!$H$20,"MODERE",Z20667&lt;=LEGENDPOINT!$H$21,"FORT",Z20667&lt;=LEGENDPOINT!$H$22,"TRES FORT",Z20667&gt;=LEGENDPOINT!$H$23,"MAJEUR")</f>
        <v>TRES FAIBLE</v>
      </c>
      <c r="AC20667" s="1" t="str" cm="1">
        <f t="array" ref="AC20667">_xlfn.IFS(AA20667&lt;LEGENDPOINT!$H$17,"NUL",AA20667&lt;=LEGENDPOINT!$H$18,"TRES FAIBLE",AA20667&lt;=LEGENDPOINT!$H$19,"FAIBLE",AA20667&lt;=LEGENDPOINT!$H$20,"MODERE",AA20667&lt;=LEGENDPOINT!$H$21,"FORT",AA20667&lt;=LEGENDPOINT!$H$22,"TRES FORT",AA20667&gt;=LEGENDPOINT!$H$23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LEGENDPOINT!$H$17,"NUL",Z20668&lt;=LEGENDPOINT!$H$18,"TRES FAIBLE",Z20668&lt;=LEGENDPOINT!$H$19,"FAIBLE",Z20668&lt;=LEGENDPOINT!$H$20,"MODERE",Z20668&lt;=LEGENDPOINT!$H$21,"FORT",Z20668&lt;=LEGENDPOINT!$H$22,"TRES FORT",Z20668&gt;=LEGENDPOINT!$H$23,"MAJEUR")</f>
        <v>TRES FAIBLE</v>
      </c>
      <c r="AC20668" s="1" t="str" cm="1">
        <f t="array" ref="AC20668">_xlfn.IFS(AA20668&lt;LEGENDPOINT!$H$17,"NUL",AA20668&lt;=LEGENDPOINT!$H$18,"TRES FAIBLE",AA20668&lt;=LEGENDPOINT!$H$19,"FAIBLE",AA20668&lt;=LEGENDPOINT!$H$20,"MODERE",AA20668&lt;=LEGENDPOINT!$H$21,"FORT",AA20668&lt;=LEGENDPOINT!$H$22,"TRES FORT",AA20668&gt;=LEGENDPOINT!$H$23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LEGENDPOINT!$H$17,"NUL",Z20669&lt;=LEGENDPOINT!$H$18,"TRES FAIBLE",Z20669&lt;=LEGENDPOINT!$H$19,"FAIBLE",Z20669&lt;=LEGENDPOINT!$H$20,"MODERE",Z20669&lt;=LEGENDPOINT!$H$21,"FORT",Z20669&lt;=LEGENDPOINT!$H$22,"TRES FORT",Z20669&gt;=LEGENDPOINT!$H$23,"MAJEUR")</f>
        <v>TRES FAIBLE</v>
      </c>
      <c r="AC20669" s="1" t="str" cm="1">
        <f t="array" ref="AC20669">_xlfn.IFS(AA20669&lt;LEGENDPOINT!$H$17,"NUL",AA20669&lt;=LEGENDPOINT!$H$18,"TRES FAIBLE",AA20669&lt;=LEGENDPOINT!$H$19,"FAIBLE",AA20669&lt;=LEGENDPOINT!$H$20,"MODERE",AA20669&lt;=LEGENDPOINT!$H$21,"FORT",AA20669&lt;=LEGENDPOINT!$H$22,"TRES FORT",AA20669&gt;=LEGENDPOINT!$H$23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LEGENDPOINT!$H$17,"NUL",Z20670&lt;=LEGENDPOINT!$H$18,"TRES FAIBLE",Z20670&lt;=LEGENDPOINT!$H$19,"FAIBLE",Z20670&lt;=LEGENDPOINT!$H$20,"MODERE",Z20670&lt;=LEGENDPOINT!$H$21,"FORT",Z20670&lt;=LEGENDPOINT!$H$22,"TRES FORT",Z20670&gt;=LEGENDPOINT!$H$23,"MAJEUR")</f>
        <v>TRES FAIBLE</v>
      </c>
      <c r="AC20670" s="1" t="str" cm="1">
        <f t="array" ref="AC20670">_xlfn.IFS(AA20670&lt;LEGENDPOINT!$H$17,"NUL",AA20670&lt;=LEGENDPOINT!$H$18,"TRES FAIBLE",AA20670&lt;=LEGENDPOINT!$H$19,"FAIBLE",AA20670&lt;=LEGENDPOINT!$H$20,"MODERE",AA20670&lt;=LEGENDPOINT!$H$21,"FORT",AA20670&lt;=LEGENDPOINT!$H$22,"TRES FORT",AA20670&gt;=LEGENDPOINT!$H$23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LEGENDPOINT!$H$17,"NUL",Z20671&lt;=LEGENDPOINT!$H$18,"TRES FAIBLE",Z20671&lt;=LEGENDPOINT!$H$19,"FAIBLE",Z20671&lt;=LEGENDPOINT!$H$20,"MODERE",Z20671&lt;=LEGENDPOINT!$H$21,"FORT",Z20671&lt;=LEGENDPOINT!$H$22,"TRES FORT",Z20671&gt;=LEGENDPOINT!$H$23,"MAJEUR")</f>
        <v>TRES FAIBLE</v>
      </c>
      <c r="AC20671" s="1" t="str" cm="1">
        <f t="array" ref="AC20671">_xlfn.IFS(AA20671&lt;LEGENDPOINT!$H$17,"NUL",AA20671&lt;=LEGENDPOINT!$H$18,"TRES FAIBLE",AA20671&lt;=LEGENDPOINT!$H$19,"FAIBLE",AA20671&lt;=LEGENDPOINT!$H$20,"MODERE",AA20671&lt;=LEGENDPOINT!$H$21,"FORT",AA20671&lt;=LEGENDPOINT!$H$22,"TRES FORT",AA20671&gt;=LEGENDPOINT!$H$23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LEGENDPOINT!$H$17,"NUL",Z20672&lt;=LEGENDPOINT!$H$18,"TRES FAIBLE",Z20672&lt;=LEGENDPOINT!$H$19,"FAIBLE",Z20672&lt;=LEGENDPOINT!$H$20,"MODERE",Z20672&lt;=LEGENDPOINT!$H$21,"FORT",Z20672&lt;=LEGENDPOINT!$H$22,"TRES FORT",Z20672&gt;=LEGENDPOINT!$H$23,"MAJEUR")</f>
        <v>TRES FAIBLE</v>
      </c>
      <c r="AC20672" s="1" t="str" cm="1">
        <f t="array" ref="AC20672">_xlfn.IFS(AA20672&lt;LEGENDPOINT!$H$17,"NUL",AA20672&lt;=LEGENDPOINT!$H$18,"TRES FAIBLE",AA20672&lt;=LEGENDPOINT!$H$19,"FAIBLE",AA20672&lt;=LEGENDPOINT!$H$20,"MODERE",AA20672&lt;=LEGENDPOINT!$H$21,"FORT",AA20672&lt;=LEGENDPOINT!$H$22,"TRES FORT",AA20672&gt;=LEGENDPOINT!$H$23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LEGENDPOINT!$H$17,"NUL",Z20673&lt;=LEGENDPOINT!$H$18,"TRES FAIBLE",Z20673&lt;=LEGENDPOINT!$H$19,"FAIBLE",Z20673&lt;=LEGENDPOINT!$H$20,"MODERE",Z20673&lt;=LEGENDPOINT!$H$21,"FORT",Z20673&lt;=LEGENDPOINT!$H$22,"TRES FORT",Z20673&gt;=LEGENDPOINT!$H$23,"MAJEUR")</f>
        <v>TRES FAIBLE</v>
      </c>
      <c r="AC20673" s="1" t="str" cm="1">
        <f t="array" ref="AC20673">_xlfn.IFS(AA20673&lt;LEGENDPOINT!$H$17,"NUL",AA20673&lt;=LEGENDPOINT!$H$18,"TRES FAIBLE",AA20673&lt;=LEGENDPOINT!$H$19,"FAIBLE",AA20673&lt;=LEGENDPOINT!$H$20,"MODERE",AA20673&lt;=LEGENDPOINT!$H$21,"FORT",AA20673&lt;=LEGENDPOINT!$H$22,"TRES FORT",AA20673&gt;=LEGENDPOINT!$H$23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LEGENDPOINT!$H$17,"NUL",Z20674&lt;=LEGENDPOINT!$H$18,"TRES FAIBLE",Z20674&lt;=LEGENDPOINT!$H$19,"FAIBLE",Z20674&lt;=LEGENDPOINT!$H$20,"MODERE",Z20674&lt;=LEGENDPOINT!$H$21,"FORT",Z20674&lt;=LEGENDPOINT!$H$22,"TRES FORT",Z20674&gt;=LEGENDPOINT!$H$23,"MAJEUR")</f>
        <v>TRES FAIBLE</v>
      </c>
      <c r="AC20674" s="1" t="str" cm="1">
        <f t="array" ref="AC20674">_xlfn.IFS(AA20674&lt;LEGENDPOINT!$H$17,"NUL",AA20674&lt;=LEGENDPOINT!$H$18,"TRES FAIBLE",AA20674&lt;=LEGENDPOINT!$H$19,"FAIBLE",AA20674&lt;=LEGENDPOINT!$H$20,"MODERE",AA20674&lt;=LEGENDPOINT!$H$21,"FORT",AA20674&lt;=LEGENDPOINT!$H$22,"TRES FORT",AA20674&gt;=LEGENDPOINT!$H$23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U20675+W20675/2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LEGENDPOINT!$H$17,"NUL",Z20675&lt;=LEGENDPOINT!$H$18,"TRES FAIBLE",Z20675&lt;=LEGENDPOINT!$H$19,"FAIBLE",Z20675&lt;=LEGENDPOINT!$H$20,"MODERE",Z20675&lt;=LEGENDPOINT!$H$21,"FORT",Z20675&lt;=LEGENDPOINT!$H$22,"TRES FORT",Z20675&gt;=LEGENDPOINT!$H$23,"MAJEUR")</f>
        <v>TRES FAIBLE</v>
      </c>
      <c r="AC20675" s="1" t="str" cm="1">
        <f t="array" ref="AC20675">_xlfn.IFS(AA20675&lt;LEGENDPOINT!$H$17,"NUL",AA20675&lt;=LEGENDPOINT!$H$18,"TRES FAIBLE",AA20675&lt;=LEGENDPOINT!$H$19,"FAIBLE",AA20675&lt;=LEGENDPOINT!$H$20,"MODERE",AA20675&lt;=LEGENDPOINT!$H$21,"FORT",AA20675&lt;=LEGENDPOINT!$H$22,"TRES FORT",AA20675&gt;=LEGENDPOINT!$H$23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LEGENDPOINT!$H$17,"NUL",Z20676&lt;=LEGENDPOINT!$H$18,"TRES FAIBLE",Z20676&lt;=LEGENDPOINT!$H$19,"FAIBLE",Z20676&lt;=LEGENDPOINT!$H$20,"MODERE",Z20676&lt;=LEGENDPOINT!$H$21,"FORT",Z20676&lt;=LEGENDPOINT!$H$22,"TRES FORT",Z20676&gt;=LEGENDPOINT!$H$23,"MAJEUR")</f>
        <v>TRES FAIBLE</v>
      </c>
      <c r="AC20676" s="1" t="str" cm="1">
        <f t="array" ref="AC20676">_xlfn.IFS(AA20676&lt;LEGENDPOINT!$H$17,"NUL",AA20676&lt;=LEGENDPOINT!$H$18,"TRES FAIBLE",AA20676&lt;=LEGENDPOINT!$H$19,"FAIBLE",AA20676&lt;=LEGENDPOINT!$H$20,"MODERE",AA20676&lt;=LEGENDPOINT!$H$21,"FORT",AA20676&lt;=LEGENDPOINT!$H$22,"TRES FORT",AA20676&gt;=LEGENDPOINT!$H$23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LEGENDPOINT!$H$17,"NUL",Z20677&lt;=LEGENDPOINT!$H$18,"TRES FAIBLE",Z20677&lt;=LEGENDPOINT!$H$19,"FAIBLE",Z20677&lt;=LEGENDPOINT!$H$20,"MODERE",Z20677&lt;=LEGENDPOINT!$H$21,"FORT",Z20677&lt;=LEGENDPOINT!$H$22,"TRES FORT",Z20677&gt;=LEGENDPOINT!$H$23,"MAJEUR")</f>
        <v>TRES FAIBLE</v>
      </c>
      <c r="AC20677" s="1" t="str" cm="1">
        <f t="array" ref="AC20677">_xlfn.IFS(AA20677&lt;LEGENDPOINT!$H$17,"NUL",AA20677&lt;=LEGENDPOINT!$H$18,"TRES FAIBLE",AA20677&lt;=LEGENDPOINT!$H$19,"FAIBLE",AA20677&lt;=LEGENDPOINT!$H$20,"MODERE",AA20677&lt;=LEGENDPOINT!$H$21,"FORT",AA20677&lt;=LEGENDPOINT!$H$22,"TRES FORT",AA20677&gt;=LEGENDPOINT!$H$23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LEGENDPOINT!$H$17,"NUL",Z20678&lt;=LEGENDPOINT!$H$18,"TRES FAIBLE",Z20678&lt;=LEGENDPOINT!$H$19,"FAIBLE",Z20678&lt;=LEGENDPOINT!$H$20,"MODERE",Z20678&lt;=LEGENDPOINT!$H$21,"FORT",Z20678&lt;=LEGENDPOINT!$H$22,"TRES FORT",Z20678&gt;=LEGENDPOINT!$H$23,"MAJEUR")</f>
        <v>TRES FAIBLE</v>
      </c>
      <c r="AC20678" s="1" t="str" cm="1">
        <f t="array" ref="AC20678">_xlfn.IFS(AA20678&lt;LEGENDPOINT!$H$17,"NUL",AA20678&lt;=LEGENDPOINT!$H$18,"TRES FAIBLE",AA20678&lt;=LEGENDPOINT!$H$19,"FAIBLE",AA20678&lt;=LEGENDPOINT!$H$20,"MODERE",AA20678&lt;=LEGENDPOINT!$H$21,"FORT",AA20678&lt;=LEGENDPOINT!$H$22,"TRES FORT",AA20678&gt;=LEGENDPOINT!$H$23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LEGENDPOINT!$H$17,"NUL",Z20679&lt;=LEGENDPOINT!$H$18,"TRES FAIBLE",Z20679&lt;=LEGENDPOINT!$H$19,"FAIBLE",Z20679&lt;=LEGENDPOINT!$H$20,"MODERE",Z20679&lt;=LEGENDPOINT!$H$21,"FORT",Z20679&lt;=LEGENDPOINT!$H$22,"TRES FORT",Z20679&gt;=LEGENDPOINT!$H$23,"MAJEUR")</f>
        <v>TRES FAIBLE</v>
      </c>
      <c r="AC20679" s="1" t="str" cm="1">
        <f t="array" ref="AC20679">_xlfn.IFS(AA20679&lt;LEGENDPOINT!$H$17,"NUL",AA20679&lt;=LEGENDPOINT!$H$18,"TRES FAIBLE",AA20679&lt;=LEGENDPOINT!$H$19,"FAIBLE",AA20679&lt;=LEGENDPOINT!$H$20,"MODERE",AA20679&lt;=LEGENDPOINT!$H$21,"FORT",AA20679&lt;=LEGENDPOINT!$H$22,"TRES FORT",AA20679&gt;=LEGENDPOINT!$H$23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LEGENDPOINT!$H$17,"NUL",Z20680&lt;=LEGENDPOINT!$H$18,"TRES FAIBLE",Z20680&lt;=LEGENDPOINT!$H$19,"FAIBLE",Z20680&lt;=LEGENDPOINT!$H$20,"MODERE",Z20680&lt;=LEGENDPOINT!$H$21,"FORT",Z20680&lt;=LEGENDPOINT!$H$22,"TRES FORT",Z20680&gt;=LEGENDPOINT!$H$23,"MAJEUR")</f>
        <v>TRES FAIBLE</v>
      </c>
      <c r="AC20680" s="1" t="str" cm="1">
        <f t="array" ref="AC20680">_xlfn.IFS(AA20680&lt;LEGENDPOINT!$H$17,"NUL",AA20680&lt;=LEGENDPOINT!$H$18,"TRES FAIBLE",AA20680&lt;=LEGENDPOINT!$H$19,"FAIBLE",AA20680&lt;=LEGENDPOINT!$H$20,"MODERE",AA20680&lt;=LEGENDPOINT!$H$21,"FORT",AA20680&lt;=LEGENDPOINT!$H$22,"TRES FORT",AA20680&gt;=LEGENDPOINT!$H$23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LEGENDPOINT!$H$17,"NUL",Z20681&lt;=LEGENDPOINT!$H$18,"TRES FAIBLE",Z20681&lt;=LEGENDPOINT!$H$19,"FAIBLE",Z20681&lt;=LEGENDPOINT!$H$20,"MODERE",Z20681&lt;=LEGENDPOINT!$H$21,"FORT",Z20681&lt;=LEGENDPOINT!$H$22,"TRES FORT",Z20681&gt;=LEGENDPOINT!$H$23,"MAJEUR")</f>
        <v>TRES FAIBLE</v>
      </c>
      <c r="AC20681" s="1" t="str" cm="1">
        <f t="array" ref="AC20681">_xlfn.IFS(AA20681&lt;LEGENDPOINT!$H$17,"NUL",AA20681&lt;=LEGENDPOINT!$H$18,"TRES FAIBLE",AA20681&lt;=LEGENDPOINT!$H$19,"FAIBLE",AA20681&lt;=LEGENDPOINT!$H$20,"MODERE",AA20681&lt;=LEGENDPOINT!$H$21,"FORT",AA20681&lt;=LEGENDPOINT!$H$22,"TRES FORT",AA20681&gt;=LEGENDPOINT!$H$23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LEGENDPOINT!$H$17,"NUL",Z20682&lt;=LEGENDPOINT!$H$18,"TRES FAIBLE",Z20682&lt;=LEGENDPOINT!$H$19,"FAIBLE",Z20682&lt;=LEGENDPOINT!$H$20,"MODERE",Z20682&lt;=LEGENDPOINT!$H$21,"FORT",Z20682&lt;=LEGENDPOINT!$H$22,"TRES FORT",Z20682&gt;=LEGENDPOINT!$H$23,"MAJEUR")</f>
        <v>TRES FAIBLE</v>
      </c>
      <c r="AC20682" s="1" t="str" cm="1">
        <f t="array" ref="AC20682">_xlfn.IFS(AA20682&lt;LEGENDPOINT!$H$17,"NUL",AA20682&lt;=LEGENDPOINT!$H$18,"TRES FAIBLE",AA20682&lt;=LEGENDPOINT!$H$19,"FAIBLE",AA20682&lt;=LEGENDPOINT!$H$20,"MODERE",AA20682&lt;=LEGENDPOINT!$H$21,"FORT",AA20682&lt;=LEGENDPOINT!$H$22,"TRES FORT",AA20682&gt;=LEGENDPOINT!$H$23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LEGENDPOINT!$H$17,"NUL",Z20683&lt;=LEGENDPOINT!$H$18,"TRES FAIBLE",Z20683&lt;=LEGENDPOINT!$H$19,"FAIBLE",Z20683&lt;=LEGENDPOINT!$H$20,"MODERE",Z20683&lt;=LEGENDPOINT!$H$21,"FORT",Z20683&lt;=LEGENDPOINT!$H$22,"TRES FORT",Z20683&gt;=LEGENDPOINT!$H$23,"MAJEUR")</f>
        <v>TRES FAIBLE</v>
      </c>
      <c r="AC20683" s="1" t="str" cm="1">
        <f t="array" ref="AC20683">_xlfn.IFS(AA20683&lt;LEGENDPOINT!$H$17,"NUL",AA20683&lt;=LEGENDPOINT!$H$18,"TRES FAIBLE",AA20683&lt;=LEGENDPOINT!$H$19,"FAIBLE",AA20683&lt;=LEGENDPOINT!$H$20,"MODERE",AA20683&lt;=LEGENDPOINT!$H$21,"FORT",AA20683&lt;=LEGENDPOINT!$H$22,"TRES FORT",AA20683&gt;=LEGENDPOINT!$H$23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LEGENDPOINT!$H$17,"NUL",Z20684&lt;=LEGENDPOINT!$H$18,"TRES FAIBLE",Z20684&lt;=LEGENDPOINT!$H$19,"FAIBLE",Z20684&lt;=LEGENDPOINT!$H$20,"MODERE",Z20684&lt;=LEGENDPOINT!$H$21,"FORT",Z20684&lt;=LEGENDPOINT!$H$22,"TRES FORT",Z20684&gt;=LEGENDPOINT!$H$23,"MAJEUR")</f>
        <v>TRES FAIBLE</v>
      </c>
      <c r="AC20684" s="1" t="str" cm="1">
        <f t="array" ref="AC20684">_xlfn.IFS(AA20684&lt;LEGENDPOINT!$H$17,"NUL",AA20684&lt;=LEGENDPOINT!$H$18,"TRES FAIBLE",AA20684&lt;=LEGENDPOINT!$H$19,"FAIBLE",AA20684&lt;=LEGENDPOINT!$H$20,"MODERE",AA20684&lt;=LEGENDPOINT!$H$21,"FORT",AA20684&lt;=LEGENDPOINT!$H$22,"TRES FORT",AA20684&gt;=LEGENDPOINT!$H$23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LEGENDPOINT!$H$17,"NUL",Z20685&lt;=LEGENDPOINT!$H$18,"TRES FAIBLE",Z20685&lt;=LEGENDPOINT!$H$19,"FAIBLE",Z20685&lt;=LEGENDPOINT!$H$20,"MODERE",Z20685&lt;=LEGENDPOINT!$H$21,"FORT",Z20685&lt;=LEGENDPOINT!$H$22,"TRES FORT",Z20685&gt;=LEGENDPOINT!$H$23,"MAJEUR")</f>
        <v>TRES FAIBLE</v>
      </c>
      <c r="AC20685" s="1" t="str" cm="1">
        <f t="array" ref="AC20685">_xlfn.IFS(AA20685&lt;LEGENDPOINT!$H$17,"NUL",AA20685&lt;=LEGENDPOINT!$H$18,"TRES FAIBLE",AA20685&lt;=LEGENDPOINT!$H$19,"FAIBLE",AA20685&lt;=LEGENDPOINT!$H$20,"MODERE",AA20685&lt;=LEGENDPOINT!$H$21,"FORT",AA20685&lt;=LEGENDPOINT!$H$22,"TRES FORT",AA20685&gt;=LEGENDPOINT!$H$23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LEGENDPOINT!$H$17,"NUL",Z20686&lt;=LEGENDPOINT!$H$18,"TRES FAIBLE",Z20686&lt;=LEGENDPOINT!$H$19,"FAIBLE",Z20686&lt;=LEGENDPOINT!$H$20,"MODERE",Z20686&lt;=LEGENDPOINT!$H$21,"FORT",Z20686&lt;=LEGENDPOINT!$H$22,"TRES FORT",Z20686&gt;=LEGENDPOINT!$H$23,"MAJEUR")</f>
        <v>TRES FAIBLE</v>
      </c>
      <c r="AC20686" s="1" t="str" cm="1">
        <f t="array" ref="AC20686">_xlfn.IFS(AA20686&lt;LEGENDPOINT!$H$17,"NUL",AA20686&lt;=LEGENDPOINT!$H$18,"TRES FAIBLE",AA20686&lt;=LEGENDPOINT!$H$19,"FAIBLE",AA20686&lt;=LEGENDPOINT!$H$20,"MODERE",AA20686&lt;=LEGENDPOINT!$H$21,"FORT",AA20686&lt;=LEGENDPOINT!$H$22,"TRES FORT",AA20686&gt;=LEGENDPOINT!$H$23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LEGENDPOINT!$H$17,"NUL",Z20687&lt;=LEGENDPOINT!$H$18,"TRES FAIBLE",Z20687&lt;=LEGENDPOINT!$H$19,"FAIBLE",Z20687&lt;=LEGENDPOINT!$H$20,"MODERE",Z20687&lt;=LEGENDPOINT!$H$21,"FORT",Z20687&lt;=LEGENDPOINT!$H$22,"TRES FORT",Z20687&gt;=LEGENDPOINT!$H$23,"MAJEUR")</f>
        <v>TRES FAIBLE</v>
      </c>
      <c r="AC20687" s="1" t="str" cm="1">
        <f t="array" ref="AC20687">_xlfn.IFS(AA20687&lt;LEGENDPOINT!$H$17,"NUL",AA20687&lt;=LEGENDPOINT!$H$18,"TRES FAIBLE",AA20687&lt;=LEGENDPOINT!$H$19,"FAIBLE",AA20687&lt;=LEGENDPOINT!$H$20,"MODERE",AA20687&lt;=LEGENDPOINT!$H$21,"FORT",AA20687&lt;=LEGENDPOINT!$H$22,"TRES FORT",AA20687&gt;=LEGENDPOINT!$H$23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LEGENDPOINT!$H$17,"NUL",Z20688&lt;=LEGENDPOINT!$H$18,"TRES FAIBLE",Z20688&lt;=LEGENDPOINT!$H$19,"FAIBLE",Z20688&lt;=LEGENDPOINT!$H$20,"MODERE",Z20688&lt;=LEGENDPOINT!$H$21,"FORT",Z20688&lt;=LEGENDPOINT!$H$22,"TRES FORT",Z20688&gt;=LEGENDPOINT!$H$23,"MAJEUR")</f>
        <v>TRES FAIBLE</v>
      </c>
      <c r="AC20688" s="1" t="str" cm="1">
        <f t="array" ref="AC20688">_xlfn.IFS(AA20688&lt;LEGENDPOINT!$H$17,"NUL",AA20688&lt;=LEGENDPOINT!$H$18,"TRES FAIBLE",AA20688&lt;=LEGENDPOINT!$H$19,"FAIBLE",AA20688&lt;=LEGENDPOINT!$H$20,"MODERE",AA20688&lt;=LEGENDPOINT!$H$21,"FORT",AA20688&lt;=LEGENDPOINT!$H$22,"TRES FORT",AA20688&gt;=LEGENDPOINT!$H$23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LEGENDPOINT!$H$17,"NUL",Z20689&lt;=LEGENDPOINT!$H$18,"TRES FAIBLE",Z20689&lt;=LEGENDPOINT!$H$19,"FAIBLE",Z20689&lt;=LEGENDPOINT!$H$20,"MODERE",Z20689&lt;=LEGENDPOINT!$H$21,"FORT",Z20689&lt;=LEGENDPOINT!$H$22,"TRES FORT",Z20689&gt;=LEGENDPOINT!$H$23,"MAJEUR")</f>
        <v>TRES FAIBLE</v>
      </c>
      <c r="AC20689" s="1" t="str" cm="1">
        <f t="array" ref="AC20689">_xlfn.IFS(AA20689&lt;LEGENDPOINT!$H$17,"NUL",AA20689&lt;=LEGENDPOINT!$H$18,"TRES FAIBLE",AA20689&lt;=LEGENDPOINT!$H$19,"FAIBLE",AA20689&lt;=LEGENDPOINT!$H$20,"MODERE",AA20689&lt;=LEGENDPOINT!$H$21,"FORT",AA20689&lt;=LEGENDPOINT!$H$22,"TRES FORT",AA20689&gt;=LEGENDPOINT!$H$23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LEGENDPOINT!$H$17,"NUL",Z20690&lt;=LEGENDPOINT!$H$18,"TRES FAIBLE",Z20690&lt;=LEGENDPOINT!$H$19,"FAIBLE",Z20690&lt;=LEGENDPOINT!$H$20,"MODERE",Z20690&lt;=LEGENDPOINT!$H$21,"FORT",Z20690&lt;=LEGENDPOINT!$H$22,"TRES FORT",Z20690&gt;=LEGENDPOINT!$H$23,"MAJEUR")</f>
        <v>TRES FAIBLE</v>
      </c>
      <c r="AC20690" s="1" t="str" cm="1">
        <f t="array" ref="AC20690">_xlfn.IFS(AA20690&lt;LEGENDPOINT!$H$17,"NUL",AA20690&lt;=LEGENDPOINT!$H$18,"TRES FAIBLE",AA20690&lt;=LEGENDPOINT!$H$19,"FAIBLE",AA20690&lt;=LEGENDPOINT!$H$20,"MODERE",AA20690&lt;=LEGENDPOINT!$H$21,"FORT",AA20690&lt;=LEGENDPOINT!$H$22,"TRES FORT",AA20690&gt;=LEGENDPOINT!$H$23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LEGENDPOINT!$H$17,"NUL",Z20691&lt;=LEGENDPOINT!$H$18,"TRES FAIBLE",Z20691&lt;=LEGENDPOINT!$H$19,"FAIBLE",Z20691&lt;=LEGENDPOINT!$H$20,"MODERE",Z20691&lt;=LEGENDPOINT!$H$21,"FORT",Z20691&lt;=LEGENDPOINT!$H$22,"TRES FORT",Z20691&gt;=LEGENDPOINT!$H$23,"MAJEUR")</f>
        <v>TRES FAIBLE</v>
      </c>
      <c r="AC20691" s="1" t="str" cm="1">
        <f t="array" ref="AC20691">_xlfn.IFS(AA20691&lt;LEGENDPOINT!$H$17,"NUL",AA20691&lt;=LEGENDPOINT!$H$18,"TRES FAIBLE",AA20691&lt;=LEGENDPOINT!$H$19,"FAIBLE",AA20691&lt;=LEGENDPOINT!$H$20,"MODERE",AA20691&lt;=LEGENDPOINT!$H$21,"FORT",AA20691&lt;=LEGENDPOINT!$H$22,"TRES FORT",AA20691&gt;=LEGENDPOINT!$H$23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LEGENDPOINT!$H$17,"NUL",Z20692&lt;=LEGENDPOINT!$H$18,"TRES FAIBLE",Z20692&lt;=LEGENDPOINT!$H$19,"FAIBLE",Z20692&lt;=LEGENDPOINT!$H$20,"MODERE",Z20692&lt;=LEGENDPOINT!$H$21,"FORT",Z20692&lt;=LEGENDPOINT!$H$22,"TRES FORT",Z20692&gt;=LEGENDPOINT!$H$23,"MAJEUR")</f>
        <v>TRES FAIBLE</v>
      </c>
      <c r="AC20692" s="1" t="str" cm="1">
        <f t="array" ref="AC20692">_xlfn.IFS(AA20692&lt;LEGENDPOINT!$H$17,"NUL",AA20692&lt;=LEGENDPOINT!$H$18,"TRES FAIBLE",AA20692&lt;=LEGENDPOINT!$H$19,"FAIBLE",AA20692&lt;=LEGENDPOINT!$H$20,"MODERE",AA20692&lt;=LEGENDPOINT!$H$21,"FORT",AA20692&lt;=LEGENDPOINT!$H$22,"TRES FORT",AA20692&gt;=LEGENDPOINT!$H$23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LEGENDPOINT!$H$17,"NUL",Z20693&lt;=LEGENDPOINT!$H$18,"TRES FAIBLE",Z20693&lt;=LEGENDPOINT!$H$19,"FAIBLE",Z20693&lt;=LEGENDPOINT!$H$20,"MODERE",Z20693&lt;=LEGENDPOINT!$H$21,"FORT",Z20693&lt;=LEGENDPOINT!$H$22,"TRES FORT",Z20693&gt;=LEGENDPOINT!$H$23,"MAJEUR")</f>
        <v>TRES FAIBLE</v>
      </c>
      <c r="AC20693" s="1" t="str" cm="1">
        <f t="array" ref="AC20693">_xlfn.IFS(AA20693&lt;LEGENDPOINT!$H$17,"NUL",AA20693&lt;=LEGENDPOINT!$H$18,"TRES FAIBLE",AA20693&lt;=LEGENDPOINT!$H$19,"FAIBLE",AA20693&lt;=LEGENDPOINT!$H$20,"MODERE",AA20693&lt;=LEGENDPOINT!$H$21,"FORT",AA20693&lt;=LEGENDPOINT!$H$22,"TRES FORT",AA20693&gt;=LEGENDPOINT!$H$23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LEGENDPOINT!$H$17,"NUL",Z20694&lt;=LEGENDPOINT!$H$18,"TRES FAIBLE",Z20694&lt;=LEGENDPOINT!$H$19,"FAIBLE",Z20694&lt;=LEGENDPOINT!$H$20,"MODERE",Z20694&lt;=LEGENDPOINT!$H$21,"FORT",Z20694&lt;=LEGENDPOINT!$H$22,"TRES FORT",Z20694&gt;=LEGENDPOINT!$H$23,"MAJEUR")</f>
        <v>TRES FAIBLE</v>
      </c>
      <c r="AC20694" s="1" t="str" cm="1">
        <f t="array" ref="AC20694">_xlfn.IFS(AA20694&lt;LEGENDPOINT!$H$17,"NUL",AA20694&lt;=LEGENDPOINT!$H$18,"TRES FAIBLE",AA20694&lt;=LEGENDPOINT!$H$19,"FAIBLE",AA20694&lt;=LEGENDPOINT!$H$20,"MODERE",AA20694&lt;=LEGENDPOINT!$H$21,"FORT",AA20694&lt;=LEGENDPOINT!$H$22,"TRES FORT",AA20694&gt;=LEGENDPOINT!$H$23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LEGENDPOINT!$H$17,"NUL",Z20695&lt;=LEGENDPOINT!$H$18,"TRES FAIBLE",Z20695&lt;=LEGENDPOINT!$H$19,"FAIBLE",Z20695&lt;=LEGENDPOINT!$H$20,"MODERE",Z20695&lt;=LEGENDPOINT!$H$21,"FORT",Z20695&lt;=LEGENDPOINT!$H$22,"TRES FORT",Z20695&gt;=LEGENDPOINT!$H$23,"MAJEUR")</f>
        <v>TRES FAIBLE</v>
      </c>
      <c r="AC20695" s="1" t="str" cm="1">
        <f t="array" ref="AC20695">_xlfn.IFS(AA20695&lt;LEGENDPOINT!$H$17,"NUL",AA20695&lt;=LEGENDPOINT!$H$18,"TRES FAIBLE",AA20695&lt;=LEGENDPOINT!$H$19,"FAIBLE",AA20695&lt;=LEGENDPOINT!$H$20,"MODERE",AA20695&lt;=LEGENDPOINT!$H$21,"FORT",AA20695&lt;=LEGENDPOINT!$H$22,"TRES FORT",AA20695&gt;=LEGENDPOINT!$H$23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LEGENDPOINT!$H$17,"NUL",Z20696&lt;=LEGENDPOINT!$H$18,"TRES FAIBLE",Z20696&lt;=LEGENDPOINT!$H$19,"FAIBLE",Z20696&lt;=LEGENDPOINT!$H$20,"MODERE",Z20696&lt;=LEGENDPOINT!$H$21,"FORT",Z20696&lt;=LEGENDPOINT!$H$22,"TRES FORT",Z20696&gt;=LEGENDPOINT!$H$23,"MAJEUR")</f>
        <v>TRES FAIBLE</v>
      </c>
      <c r="AC20696" s="1" t="str" cm="1">
        <f t="array" ref="AC20696">_xlfn.IFS(AA20696&lt;LEGENDPOINT!$H$17,"NUL",AA20696&lt;=LEGENDPOINT!$H$18,"TRES FAIBLE",AA20696&lt;=LEGENDPOINT!$H$19,"FAIBLE",AA20696&lt;=LEGENDPOINT!$H$20,"MODERE",AA20696&lt;=LEGENDPOINT!$H$21,"FORT",AA20696&lt;=LEGENDPOINT!$H$22,"TRES FORT",AA20696&gt;=LEGENDPOINT!$H$23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LEGENDPOINT!$H$17,"NUL",Z20697&lt;=LEGENDPOINT!$H$18,"TRES FAIBLE",Z20697&lt;=LEGENDPOINT!$H$19,"FAIBLE",Z20697&lt;=LEGENDPOINT!$H$20,"MODERE",Z20697&lt;=LEGENDPOINT!$H$21,"FORT",Z20697&lt;=LEGENDPOINT!$H$22,"TRES FORT",Z20697&gt;=LEGENDPOINT!$H$23,"MAJEUR")</f>
        <v>TRES FAIBLE</v>
      </c>
      <c r="AC20697" s="1" t="str" cm="1">
        <f t="array" ref="AC20697">_xlfn.IFS(AA20697&lt;LEGENDPOINT!$H$17,"NUL",AA20697&lt;=LEGENDPOINT!$H$18,"TRES FAIBLE",AA20697&lt;=LEGENDPOINT!$H$19,"FAIBLE",AA20697&lt;=LEGENDPOINT!$H$20,"MODERE",AA20697&lt;=LEGENDPOINT!$H$21,"FORT",AA20697&lt;=LEGENDPOINT!$H$22,"TRES FORT",AA20697&gt;=LEGENDPOINT!$H$23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LEGENDPOINT!$H$17,"NUL",Z20698&lt;=LEGENDPOINT!$H$18,"TRES FAIBLE",Z20698&lt;=LEGENDPOINT!$H$19,"FAIBLE",Z20698&lt;=LEGENDPOINT!$H$20,"MODERE",Z20698&lt;=LEGENDPOINT!$H$21,"FORT",Z20698&lt;=LEGENDPOINT!$H$22,"TRES FORT",Z20698&gt;=LEGENDPOINT!$H$23,"MAJEUR")</f>
        <v>TRES FAIBLE</v>
      </c>
      <c r="AC20698" s="1" t="str" cm="1">
        <f t="array" ref="AC20698">_xlfn.IFS(AA20698&lt;LEGENDPOINT!$H$17,"NUL",AA20698&lt;=LEGENDPOINT!$H$18,"TRES FAIBLE",AA20698&lt;=LEGENDPOINT!$H$19,"FAIBLE",AA20698&lt;=LEGENDPOINT!$H$20,"MODERE",AA20698&lt;=LEGENDPOINT!$H$21,"FORT",AA20698&lt;=LEGENDPOINT!$H$22,"TRES FORT",AA20698&gt;=LEGENDPOINT!$H$23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LEGENDPOINT!$H$17,"NUL",Z20699&lt;=LEGENDPOINT!$H$18,"TRES FAIBLE",Z20699&lt;=LEGENDPOINT!$H$19,"FAIBLE",Z20699&lt;=LEGENDPOINT!$H$20,"MODERE",Z20699&lt;=LEGENDPOINT!$H$21,"FORT",Z20699&lt;=LEGENDPOINT!$H$22,"TRES FORT",Z20699&gt;=LEGENDPOINT!$H$23,"MAJEUR")</f>
        <v>TRES FAIBLE</v>
      </c>
      <c r="AC20699" s="1" t="str" cm="1">
        <f t="array" ref="AC20699">_xlfn.IFS(AA20699&lt;LEGENDPOINT!$H$17,"NUL",AA20699&lt;=LEGENDPOINT!$H$18,"TRES FAIBLE",AA20699&lt;=LEGENDPOINT!$H$19,"FAIBLE",AA20699&lt;=LEGENDPOINT!$H$20,"MODERE",AA20699&lt;=LEGENDPOINT!$H$21,"FORT",AA20699&lt;=LEGENDPOINT!$H$22,"TRES FORT",AA20699&gt;=LEGENDPOINT!$H$23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LEGENDPOINT!$H$17,"NUL",Z20700&lt;=LEGENDPOINT!$H$18,"TRES FAIBLE",Z20700&lt;=LEGENDPOINT!$H$19,"FAIBLE",Z20700&lt;=LEGENDPOINT!$H$20,"MODERE",Z20700&lt;=LEGENDPOINT!$H$21,"FORT",Z20700&lt;=LEGENDPOINT!$H$22,"TRES FORT",Z20700&gt;=LEGENDPOINT!$H$23,"MAJEUR")</f>
        <v>TRES FAIBLE</v>
      </c>
      <c r="AC20700" s="1" t="str" cm="1">
        <f t="array" ref="AC20700">_xlfn.IFS(AA20700&lt;LEGENDPOINT!$H$17,"NUL",AA20700&lt;=LEGENDPOINT!$H$18,"TRES FAIBLE",AA20700&lt;=LEGENDPOINT!$H$19,"FAIBLE",AA20700&lt;=LEGENDPOINT!$H$20,"MODERE",AA20700&lt;=LEGENDPOINT!$H$21,"FORT",AA20700&lt;=LEGENDPOINT!$H$22,"TRES FORT",AA20700&gt;=LEGENDPOINT!$H$23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LEGENDPOINT!$H$17,"NUL",Z20701&lt;=LEGENDPOINT!$H$18,"TRES FAIBLE",Z20701&lt;=LEGENDPOINT!$H$19,"FAIBLE",Z20701&lt;=LEGENDPOINT!$H$20,"MODERE",Z20701&lt;=LEGENDPOINT!$H$21,"FORT",Z20701&lt;=LEGENDPOINT!$H$22,"TRES FORT",Z20701&gt;=LEGENDPOINT!$H$23,"MAJEUR")</f>
        <v>TRES FAIBLE</v>
      </c>
      <c r="AC20701" s="1" t="str" cm="1">
        <f t="array" ref="AC20701">_xlfn.IFS(AA20701&lt;LEGENDPOINT!$H$17,"NUL",AA20701&lt;=LEGENDPOINT!$H$18,"TRES FAIBLE",AA20701&lt;=LEGENDPOINT!$H$19,"FAIBLE",AA20701&lt;=LEGENDPOINT!$H$20,"MODERE",AA20701&lt;=LEGENDPOINT!$H$21,"FORT",AA20701&lt;=LEGENDPOINT!$H$22,"TRES FORT",AA20701&gt;=LEGENDPOINT!$H$23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LEGENDPOINT!$H$17,"NUL",Z20702&lt;=LEGENDPOINT!$H$18,"TRES FAIBLE",Z20702&lt;=LEGENDPOINT!$H$19,"FAIBLE",Z20702&lt;=LEGENDPOINT!$H$20,"MODERE",Z20702&lt;=LEGENDPOINT!$H$21,"FORT",Z20702&lt;=LEGENDPOINT!$H$22,"TRES FORT",Z20702&gt;=LEGENDPOINT!$H$23,"MAJEUR")</f>
        <v>TRES FAIBLE</v>
      </c>
      <c r="AC20702" s="1" t="str" cm="1">
        <f t="array" ref="AC20702">_xlfn.IFS(AA20702&lt;LEGENDPOINT!$H$17,"NUL",AA20702&lt;=LEGENDPOINT!$H$18,"TRES FAIBLE",AA20702&lt;=LEGENDPOINT!$H$19,"FAIBLE",AA20702&lt;=LEGENDPOINT!$H$20,"MODERE",AA20702&lt;=LEGENDPOINT!$H$21,"FORT",AA20702&lt;=LEGENDPOINT!$H$22,"TRES FORT",AA20702&gt;=LEGENDPOINT!$H$23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LEGENDPOINT!$H$17,"NUL",Z20703&lt;=LEGENDPOINT!$H$18,"TRES FAIBLE",Z20703&lt;=LEGENDPOINT!$H$19,"FAIBLE",Z20703&lt;=LEGENDPOINT!$H$20,"MODERE",Z20703&lt;=LEGENDPOINT!$H$21,"FORT",Z20703&lt;=LEGENDPOINT!$H$22,"TRES FORT",Z20703&gt;=LEGENDPOINT!$H$23,"MAJEUR")</f>
        <v>TRES FAIBLE</v>
      </c>
      <c r="AC20703" s="1" t="str" cm="1">
        <f t="array" ref="AC20703">_xlfn.IFS(AA20703&lt;LEGENDPOINT!$H$17,"NUL",AA20703&lt;=LEGENDPOINT!$H$18,"TRES FAIBLE",AA20703&lt;=LEGENDPOINT!$H$19,"FAIBLE",AA20703&lt;=LEGENDPOINT!$H$20,"MODERE",AA20703&lt;=LEGENDPOINT!$H$21,"FORT",AA20703&lt;=LEGENDPOINT!$H$22,"TRES FORT",AA20703&gt;=LEGENDPOINT!$H$23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LEGENDPOINT!$H$17,"NUL",Z20704&lt;=LEGENDPOINT!$H$18,"TRES FAIBLE",Z20704&lt;=LEGENDPOINT!$H$19,"FAIBLE",Z20704&lt;=LEGENDPOINT!$H$20,"MODERE",Z20704&lt;=LEGENDPOINT!$H$21,"FORT",Z20704&lt;=LEGENDPOINT!$H$22,"TRES FORT",Z20704&gt;=LEGENDPOINT!$H$23,"MAJEUR")</f>
        <v>TRES FAIBLE</v>
      </c>
      <c r="AC20704" s="1" t="str" cm="1">
        <f t="array" ref="AC20704">_xlfn.IFS(AA20704&lt;LEGENDPOINT!$H$17,"NUL",AA20704&lt;=LEGENDPOINT!$H$18,"TRES FAIBLE",AA20704&lt;=LEGENDPOINT!$H$19,"FAIBLE",AA20704&lt;=LEGENDPOINT!$H$20,"MODERE",AA20704&lt;=LEGENDPOINT!$H$21,"FORT",AA20704&lt;=LEGENDPOINT!$H$22,"TRES FORT",AA20704&gt;=LEGENDPOINT!$H$23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LEGENDPOINT!$H$17,"NUL",Z20705&lt;=LEGENDPOINT!$H$18,"TRES FAIBLE",Z20705&lt;=LEGENDPOINT!$H$19,"FAIBLE",Z20705&lt;=LEGENDPOINT!$H$20,"MODERE",Z20705&lt;=LEGENDPOINT!$H$21,"FORT",Z20705&lt;=LEGENDPOINT!$H$22,"TRES FORT",Z20705&gt;=LEGENDPOINT!$H$23,"MAJEUR")</f>
        <v>TRES FAIBLE</v>
      </c>
      <c r="AC20705" s="1" t="str" cm="1">
        <f t="array" ref="AC20705">_xlfn.IFS(AA20705&lt;LEGENDPOINT!$H$17,"NUL",AA20705&lt;=LEGENDPOINT!$H$18,"TRES FAIBLE",AA20705&lt;=LEGENDPOINT!$H$19,"FAIBLE",AA20705&lt;=LEGENDPOINT!$H$20,"MODERE",AA20705&lt;=LEGENDPOINT!$H$21,"FORT",AA20705&lt;=LEGENDPOINT!$H$22,"TRES FORT",AA20705&gt;=LEGENDPOINT!$H$23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LEGENDPOINT!$H$17,"NUL",Z20706&lt;=LEGENDPOINT!$H$18,"TRES FAIBLE",Z20706&lt;=LEGENDPOINT!$H$19,"FAIBLE",Z20706&lt;=LEGENDPOINT!$H$20,"MODERE",Z20706&lt;=LEGENDPOINT!$H$21,"FORT",Z20706&lt;=LEGENDPOINT!$H$22,"TRES FORT",Z20706&gt;=LEGENDPOINT!$H$23,"MAJEUR")</f>
        <v>TRES FAIBLE</v>
      </c>
      <c r="AC20706" s="1" t="str" cm="1">
        <f t="array" ref="AC20706">_xlfn.IFS(AA20706&lt;LEGENDPOINT!$H$17,"NUL",AA20706&lt;=LEGENDPOINT!$H$18,"TRES FAIBLE",AA20706&lt;=LEGENDPOINT!$H$19,"FAIBLE",AA20706&lt;=LEGENDPOINT!$H$20,"MODERE",AA20706&lt;=LEGENDPOINT!$H$21,"FORT",AA20706&lt;=LEGENDPOINT!$H$22,"TRES FORT",AA20706&gt;=LEGENDPOINT!$H$23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LEGENDPOINT!$H$17,"NUL",Z20707&lt;=LEGENDPOINT!$H$18,"TRES FAIBLE",Z20707&lt;=LEGENDPOINT!$H$19,"FAIBLE",Z20707&lt;=LEGENDPOINT!$H$20,"MODERE",Z20707&lt;=LEGENDPOINT!$H$21,"FORT",Z20707&lt;=LEGENDPOINT!$H$22,"TRES FORT",Z20707&gt;=LEGENDPOINT!$H$23,"MAJEUR")</f>
        <v>TRES FAIBLE</v>
      </c>
      <c r="AC20707" s="1" t="str" cm="1">
        <f t="array" ref="AC20707">_xlfn.IFS(AA20707&lt;LEGENDPOINT!$H$17,"NUL",AA20707&lt;=LEGENDPOINT!$H$18,"TRES FAIBLE",AA20707&lt;=LEGENDPOINT!$H$19,"FAIBLE",AA20707&lt;=LEGENDPOINT!$H$20,"MODERE",AA20707&lt;=LEGENDPOINT!$H$21,"FORT",AA20707&lt;=LEGENDPOINT!$H$22,"TRES FORT",AA20707&gt;=LEGENDPOINT!$H$23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LEGENDPOINT!$H$17,"NUL",Z20708&lt;=LEGENDPOINT!$H$18,"TRES FAIBLE",Z20708&lt;=LEGENDPOINT!$H$19,"FAIBLE",Z20708&lt;=LEGENDPOINT!$H$20,"MODERE",Z20708&lt;=LEGENDPOINT!$H$21,"FORT",Z20708&lt;=LEGENDPOINT!$H$22,"TRES FORT",Z20708&gt;=LEGENDPOINT!$H$23,"MAJEUR")</f>
        <v>TRES FAIBLE</v>
      </c>
      <c r="AC20708" s="1" t="str" cm="1">
        <f t="array" ref="AC20708">_xlfn.IFS(AA20708&lt;LEGENDPOINT!$H$17,"NUL",AA20708&lt;=LEGENDPOINT!$H$18,"TRES FAIBLE",AA20708&lt;=LEGENDPOINT!$H$19,"FAIBLE",AA20708&lt;=LEGENDPOINT!$H$20,"MODERE",AA20708&lt;=LEGENDPOINT!$H$21,"FORT",AA20708&lt;=LEGENDPOINT!$H$22,"TRES FORT",AA20708&gt;=LEGENDPOINT!$H$23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LEGENDPOINT!$H$17,"NUL",Z20709&lt;=LEGENDPOINT!$H$18,"TRES FAIBLE",Z20709&lt;=LEGENDPOINT!$H$19,"FAIBLE",Z20709&lt;=LEGENDPOINT!$H$20,"MODERE",Z20709&lt;=LEGENDPOINT!$H$21,"FORT",Z20709&lt;=LEGENDPOINT!$H$22,"TRES FORT",Z20709&gt;=LEGENDPOINT!$H$23,"MAJEUR")</f>
        <v>TRES FAIBLE</v>
      </c>
      <c r="AC20709" s="1" t="str" cm="1">
        <f t="array" ref="AC20709">_xlfn.IFS(AA20709&lt;LEGENDPOINT!$H$17,"NUL",AA20709&lt;=LEGENDPOINT!$H$18,"TRES FAIBLE",AA20709&lt;=LEGENDPOINT!$H$19,"FAIBLE",AA20709&lt;=LEGENDPOINT!$H$20,"MODERE",AA20709&lt;=LEGENDPOINT!$H$21,"FORT",AA20709&lt;=LEGENDPOINT!$H$22,"TRES FORT",AA20709&gt;=LEGENDPOINT!$H$23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LEGENDPOINT!$H$17,"NUL",Z20710&lt;=LEGENDPOINT!$H$18,"TRES FAIBLE",Z20710&lt;=LEGENDPOINT!$H$19,"FAIBLE",Z20710&lt;=LEGENDPOINT!$H$20,"MODERE",Z20710&lt;=LEGENDPOINT!$H$21,"FORT",Z20710&lt;=LEGENDPOINT!$H$22,"TRES FORT",Z20710&gt;=LEGENDPOINT!$H$23,"MAJEUR")</f>
        <v>TRES FAIBLE</v>
      </c>
      <c r="AC20710" s="1" t="str" cm="1">
        <f t="array" ref="AC20710">_xlfn.IFS(AA20710&lt;LEGENDPOINT!$H$17,"NUL",AA20710&lt;=LEGENDPOINT!$H$18,"TRES FAIBLE",AA20710&lt;=LEGENDPOINT!$H$19,"FAIBLE",AA20710&lt;=LEGENDPOINT!$H$20,"MODERE",AA20710&lt;=LEGENDPOINT!$H$21,"FORT",AA20710&lt;=LEGENDPOINT!$H$22,"TRES FORT",AA20710&gt;=LEGENDPOINT!$H$23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LEGENDPOINT!$H$17,"NUL",Z20711&lt;=LEGENDPOINT!$H$18,"TRES FAIBLE",Z20711&lt;=LEGENDPOINT!$H$19,"FAIBLE",Z20711&lt;=LEGENDPOINT!$H$20,"MODERE",Z20711&lt;=LEGENDPOINT!$H$21,"FORT",Z20711&lt;=LEGENDPOINT!$H$22,"TRES FORT",Z20711&gt;=LEGENDPOINT!$H$23,"MAJEUR")</f>
        <v>TRES FAIBLE</v>
      </c>
      <c r="AC20711" s="1" t="str" cm="1">
        <f t="array" ref="AC20711">_xlfn.IFS(AA20711&lt;LEGENDPOINT!$H$17,"NUL",AA20711&lt;=LEGENDPOINT!$H$18,"TRES FAIBLE",AA20711&lt;=LEGENDPOINT!$H$19,"FAIBLE",AA20711&lt;=LEGENDPOINT!$H$20,"MODERE",AA20711&lt;=LEGENDPOINT!$H$21,"FORT",AA20711&lt;=LEGENDPOINT!$H$22,"TRES FORT",AA20711&gt;=LEGENDPOINT!$H$23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LEGENDPOINT!$H$17,"NUL",Z20712&lt;=LEGENDPOINT!$H$18,"TRES FAIBLE",Z20712&lt;=LEGENDPOINT!$H$19,"FAIBLE",Z20712&lt;=LEGENDPOINT!$H$20,"MODERE",Z20712&lt;=LEGENDPOINT!$H$21,"FORT",Z20712&lt;=LEGENDPOINT!$H$22,"TRES FORT",Z20712&gt;=LEGENDPOINT!$H$23,"MAJEUR")</f>
        <v>TRES FAIBLE</v>
      </c>
      <c r="AC20712" s="1" t="str" cm="1">
        <f t="array" ref="AC20712">_xlfn.IFS(AA20712&lt;LEGENDPOINT!$H$17,"NUL",AA20712&lt;=LEGENDPOINT!$H$18,"TRES FAIBLE",AA20712&lt;=LEGENDPOINT!$H$19,"FAIBLE",AA20712&lt;=LEGENDPOINT!$H$20,"MODERE",AA20712&lt;=LEGENDPOINT!$H$21,"FORT",AA20712&lt;=LEGENDPOINT!$H$22,"TRES FORT",AA20712&gt;=LEGENDPOINT!$H$23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LEGENDPOINT!$H$17,"NUL",Z20713&lt;=LEGENDPOINT!$H$18,"TRES FAIBLE",Z20713&lt;=LEGENDPOINT!$H$19,"FAIBLE",Z20713&lt;=LEGENDPOINT!$H$20,"MODERE",Z20713&lt;=LEGENDPOINT!$H$21,"FORT",Z20713&lt;=LEGENDPOINT!$H$22,"TRES FORT",Z20713&gt;=LEGENDPOINT!$H$23,"MAJEUR")</f>
        <v>TRES FAIBLE</v>
      </c>
      <c r="AC20713" s="1" t="str" cm="1">
        <f t="array" ref="AC20713">_xlfn.IFS(AA20713&lt;LEGENDPOINT!$H$17,"NUL",AA20713&lt;=LEGENDPOINT!$H$18,"TRES FAIBLE",AA20713&lt;=LEGENDPOINT!$H$19,"FAIBLE",AA20713&lt;=LEGENDPOINT!$H$20,"MODERE",AA20713&lt;=LEGENDPOINT!$H$21,"FORT",AA20713&lt;=LEGENDPOINT!$H$22,"TRES FORT",AA20713&gt;=LEGENDPOINT!$H$23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LEGENDPOINT!$H$17,"NUL",Z20714&lt;=LEGENDPOINT!$H$18,"TRES FAIBLE",Z20714&lt;=LEGENDPOINT!$H$19,"FAIBLE",Z20714&lt;=LEGENDPOINT!$H$20,"MODERE",Z20714&lt;=LEGENDPOINT!$H$21,"FORT",Z20714&lt;=LEGENDPOINT!$H$22,"TRES FORT",Z20714&gt;=LEGENDPOINT!$H$23,"MAJEUR")</f>
        <v>TRES FAIBLE</v>
      </c>
      <c r="AC20714" s="1" t="str" cm="1">
        <f t="array" ref="AC20714">_xlfn.IFS(AA20714&lt;LEGENDPOINT!$H$17,"NUL",AA20714&lt;=LEGENDPOINT!$H$18,"TRES FAIBLE",AA20714&lt;=LEGENDPOINT!$H$19,"FAIBLE",AA20714&lt;=LEGENDPOINT!$H$20,"MODERE",AA20714&lt;=LEGENDPOINT!$H$21,"FORT",AA20714&lt;=LEGENDPOINT!$H$22,"TRES FORT",AA20714&gt;=LEGENDPOINT!$H$23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LEGENDPOINT!$H$17,"NUL",Z20715&lt;=LEGENDPOINT!$H$18,"TRES FAIBLE",Z20715&lt;=LEGENDPOINT!$H$19,"FAIBLE",Z20715&lt;=LEGENDPOINT!$H$20,"MODERE",Z20715&lt;=LEGENDPOINT!$H$21,"FORT",Z20715&lt;=LEGENDPOINT!$H$22,"TRES FORT",Z20715&gt;=LEGENDPOINT!$H$23,"MAJEUR")</f>
        <v>TRES FAIBLE</v>
      </c>
      <c r="AC20715" s="1" t="str" cm="1">
        <f t="array" ref="AC20715">_xlfn.IFS(AA20715&lt;LEGENDPOINT!$H$17,"NUL",AA20715&lt;=LEGENDPOINT!$H$18,"TRES FAIBLE",AA20715&lt;=LEGENDPOINT!$H$19,"FAIBLE",AA20715&lt;=LEGENDPOINT!$H$20,"MODERE",AA20715&lt;=LEGENDPOINT!$H$21,"FORT",AA20715&lt;=LEGENDPOINT!$H$22,"TRES FORT",AA20715&gt;=LEGENDPOINT!$H$23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LEGENDPOINT!$H$17,"NUL",Z20716&lt;=LEGENDPOINT!$H$18,"TRES FAIBLE",Z20716&lt;=LEGENDPOINT!$H$19,"FAIBLE",Z20716&lt;=LEGENDPOINT!$H$20,"MODERE",Z20716&lt;=LEGENDPOINT!$H$21,"FORT",Z20716&lt;=LEGENDPOINT!$H$22,"TRES FORT",Z20716&gt;=LEGENDPOINT!$H$23,"MAJEUR")</f>
        <v>TRES FAIBLE</v>
      </c>
      <c r="AC20716" s="1" t="str" cm="1">
        <f t="array" ref="AC20716">_xlfn.IFS(AA20716&lt;LEGENDPOINT!$H$17,"NUL",AA20716&lt;=LEGENDPOINT!$H$18,"TRES FAIBLE",AA20716&lt;=LEGENDPOINT!$H$19,"FAIBLE",AA20716&lt;=LEGENDPOINT!$H$20,"MODERE",AA20716&lt;=LEGENDPOINT!$H$21,"FORT",AA20716&lt;=LEGENDPOINT!$H$22,"TRES FORT",AA20716&gt;=LEGENDPOINT!$H$23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LEGENDPOINT!$H$17,"NUL",Z20717&lt;=LEGENDPOINT!$H$18,"TRES FAIBLE",Z20717&lt;=LEGENDPOINT!$H$19,"FAIBLE",Z20717&lt;=LEGENDPOINT!$H$20,"MODERE",Z20717&lt;=LEGENDPOINT!$H$21,"FORT",Z20717&lt;=LEGENDPOINT!$H$22,"TRES FORT",Z20717&gt;=LEGENDPOINT!$H$23,"MAJEUR")</f>
        <v>TRES FAIBLE</v>
      </c>
      <c r="AC20717" s="1" t="str" cm="1">
        <f t="array" ref="AC20717">_xlfn.IFS(AA20717&lt;LEGENDPOINT!$H$17,"NUL",AA20717&lt;=LEGENDPOINT!$H$18,"TRES FAIBLE",AA20717&lt;=LEGENDPOINT!$H$19,"FAIBLE",AA20717&lt;=LEGENDPOINT!$H$20,"MODERE",AA20717&lt;=LEGENDPOINT!$H$21,"FORT",AA20717&lt;=LEGENDPOINT!$H$22,"TRES FORT",AA20717&gt;=LEGENDPOINT!$H$23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LEGENDPOINT!$H$17,"NUL",Z20718&lt;=LEGENDPOINT!$H$18,"TRES FAIBLE",Z20718&lt;=LEGENDPOINT!$H$19,"FAIBLE",Z20718&lt;=LEGENDPOINT!$H$20,"MODERE",Z20718&lt;=LEGENDPOINT!$H$21,"FORT",Z20718&lt;=LEGENDPOINT!$H$22,"TRES FORT",Z20718&gt;=LEGENDPOINT!$H$23,"MAJEUR")</f>
        <v>TRES FAIBLE</v>
      </c>
      <c r="AC20718" s="1" t="str" cm="1">
        <f t="array" ref="AC20718">_xlfn.IFS(AA20718&lt;LEGENDPOINT!$H$17,"NUL",AA20718&lt;=LEGENDPOINT!$H$18,"TRES FAIBLE",AA20718&lt;=LEGENDPOINT!$H$19,"FAIBLE",AA20718&lt;=LEGENDPOINT!$H$20,"MODERE",AA20718&lt;=LEGENDPOINT!$H$21,"FORT",AA20718&lt;=LEGENDPOINT!$H$22,"TRES FORT",AA20718&gt;=LEGENDPOINT!$H$23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LEGENDPOINT!$H$17,"NUL",Z20719&lt;=LEGENDPOINT!$H$18,"TRES FAIBLE",Z20719&lt;=LEGENDPOINT!$H$19,"FAIBLE",Z20719&lt;=LEGENDPOINT!$H$20,"MODERE",Z20719&lt;=LEGENDPOINT!$H$21,"FORT",Z20719&lt;=LEGENDPOINT!$H$22,"TRES FORT",Z20719&gt;=LEGENDPOINT!$H$23,"MAJEUR")</f>
        <v>TRES FAIBLE</v>
      </c>
      <c r="AC20719" s="1" t="str" cm="1">
        <f t="array" ref="AC20719">_xlfn.IFS(AA20719&lt;LEGENDPOINT!$H$17,"NUL",AA20719&lt;=LEGENDPOINT!$H$18,"TRES FAIBLE",AA20719&lt;=LEGENDPOINT!$H$19,"FAIBLE",AA20719&lt;=LEGENDPOINT!$H$20,"MODERE",AA20719&lt;=LEGENDPOINT!$H$21,"FORT",AA20719&lt;=LEGENDPOINT!$H$22,"TRES FORT",AA20719&gt;=LEGENDPOINT!$H$23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LEGENDPOINT!$H$17,"NUL",Z20720&lt;=LEGENDPOINT!$H$18,"TRES FAIBLE",Z20720&lt;=LEGENDPOINT!$H$19,"FAIBLE",Z20720&lt;=LEGENDPOINT!$H$20,"MODERE",Z20720&lt;=LEGENDPOINT!$H$21,"FORT",Z20720&lt;=LEGENDPOINT!$H$22,"TRES FORT",Z20720&gt;=LEGENDPOINT!$H$23,"MAJEUR")</f>
        <v>TRES FAIBLE</v>
      </c>
      <c r="AC20720" s="1" t="str" cm="1">
        <f t="array" ref="AC20720">_xlfn.IFS(AA20720&lt;LEGENDPOINT!$H$17,"NUL",AA20720&lt;=LEGENDPOINT!$H$18,"TRES FAIBLE",AA20720&lt;=LEGENDPOINT!$H$19,"FAIBLE",AA20720&lt;=LEGENDPOINT!$H$20,"MODERE",AA20720&lt;=LEGENDPOINT!$H$21,"FORT",AA20720&lt;=LEGENDPOINT!$H$22,"TRES FORT",AA20720&gt;=LEGENDPOINT!$H$23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LEGENDPOINT!$H$17,"NUL",Z20721&lt;=LEGENDPOINT!$H$18,"TRES FAIBLE",Z20721&lt;=LEGENDPOINT!$H$19,"FAIBLE",Z20721&lt;=LEGENDPOINT!$H$20,"MODERE",Z20721&lt;=LEGENDPOINT!$H$21,"FORT",Z20721&lt;=LEGENDPOINT!$H$22,"TRES FORT",Z20721&gt;=LEGENDPOINT!$H$23,"MAJEUR")</f>
        <v>TRES FAIBLE</v>
      </c>
      <c r="AC20721" s="1" t="str" cm="1">
        <f t="array" ref="AC20721">_xlfn.IFS(AA20721&lt;LEGENDPOINT!$H$17,"NUL",AA20721&lt;=LEGENDPOINT!$H$18,"TRES FAIBLE",AA20721&lt;=LEGENDPOINT!$H$19,"FAIBLE",AA20721&lt;=LEGENDPOINT!$H$20,"MODERE",AA20721&lt;=LEGENDPOINT!$H$21,"FORT",AA20721&lt;=LEGENDPOINT!$H$22,"TRES FORT",AA20721&gt;=LEGENDPOINT!$H$23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LEGENDPOINT!$H$17,"NUL",Z20722&lt;=LEGENDPOINT!$H$18,"TRES FAIBLE",Z20722&lt;=LEGENDPOINT!$H$19,"FAIBLE",Z20722&lt;=LEGENDPOINT!$H$20,"MODERE",Z20722&lt;=LEGENDPOINT!$H$21,"FORT",Z20722&lt;=LEGENDPOINT!$H$22,"TRES FORT",Z20722&gt;=LEGENDPOINT!$H$23,"MAJEUR")</f>
        <v>TRES FAIBLE</v>
      </c>
      <c r="AC20722" s="1" t="str" cm="1">
        <f t="array" ref="AC20722">_xlfn.IFS(AA20722&lt;LEGENDPOINT!$H$17,"NUL",AA20722&lt;=LEGENDPOINT!$H$18,"TRES FAIBLE",AA20722&lt;=LEGENDPOINT!$H$19,"FAIBLE",AA20722&lt;=LEGENDPOINT!$H$20,"MODERE",AA20722&lt;=LEGENDPOINT!$H$21,"FORT",AA20722&lt;=LEGENDPOINT!$H$22,"TRES FORT",AA20722&gt;=LEGENDPOINT!$H$23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LEGENDPOINT!$H$17,"NUL",Z20723&lt;=LEGENDPOINT!$H$18,"TRES FAIBLE",Z20723&lt;=LEGENDPOINT!$H$19,"FAIBLE",Z20723&lt;=LEGENDPOINT!$H$20,"MODERE",Z20723&lt;=LEGENDPOINT!$H$21,"FORT",Z20723&lt;=LEGENDPOINT!$H$22,"TRES FORT",Z20723&gt;=LEGENDPOINT!$H$23,"MAJEUR")</f>
        <v>TRES FAIBLE</v>
      </c>
      <c r="AC20723" s="1" t="str" cm="1">
        <f t="array" ref="AC20723">_xlfn.IFS(AA20723&lt;LEGENDPOINT!$H$17,"NUL",AA20723&lt;=LEGENDPOINT!$H$18,"TRES FAIBLE",AA20723&lt;=LEGENDPOINT!$H$19,"FAIBLE",AA20723&lt;=LEGENDPOINT!$H$20,"MODERE",AA20723&lt;=LEGENDPOINT!$H$21,"FORT",AA20723&lt;=LEGENDPOINT!$H$22,"TRES FORT",AA20723&gt;=LEGENDPOINT!$H$23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LEGENDPOINT!$H$17,"NUL",Z20724&lt;=LEGENDPOINT!$H$18,"TRES FAIBLE",Z20724&lt;=LEGENDPOINT!$H$19,"FAIBLE",Z20724&lt;=LEGENDPOINT!$H$20,"MODERE",Z20724&lt;=LEGENDPOINT!$H$21,"FORT",Z20724&lt;=LEGENDPOINT!$H$22,"TRES FORT",Z20724&gt;=LEGENDPOINT!$H$23,"MAJEUR")</f>
        <v>TRES FAIBLE</v>
      </c>
      <c r="AC20724" s="1" t="str" cm="1">
        <f t="array" ref="AC20724">_xlfn.IFS(AA20724&lt;LEGENDPOINT!$H$17,"NUL",AA20724&lt;=LEGENDPOINT!$H$18,"TRES FAIBLE",AA20724&lt;=LEGENDPOINT!$H$19,"FAIBLE",AA20724&lt;=LEGENDPOINT!$H$20,"MODERE",AA20724&lt;=LEGENDPOINT!$H$21,"FORT",AA20724&lt;=LEGENDPOINT!$H$22,"TRES FORT",AA20724&gt;=LEGENDPOINT!$H$23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LEGENDPOINT!$H$17,"NUL",Z20725&lt;=LEGENDPOINT!$H$18,"TRES FAIBLE",Z20725&lt;=LEGENDPOINT!$H$19,"FAIBLE",Z20725&lt;=LEGENDPOINT!$H$20,"MODERE",Z20725&lt;=LEGENDPOINT!$H$21,"FORT",Z20725&lt;=LEGENDPOINT!$H$22,"TRES FORT",Z20725&gt;=LEGENDPOINT!$H$23,"MAJEUR")</f>
        <v>TRES FAIBLE</v>
      </c>
      <c r="AC20725" s="1" t="str" cm="1">
        <f t="array" ref="AC20725">_xlfn.IFS(AA20725&lt;LEGENDPOINT!$H$17,"NUL",AA20725&lt;=LEGENDPOINT!$H$18,"TRES FAIBLE",AA20725&lt;=LEGENDPOINT!$H$19,"FAIBLE",AA20725&lt;=LEGENDPOINT!$H$20,"MODERE",AA20725&lt;=LEGENDPOINT!$H$21,"FORT",AA20725&lt;=LEGENDPOINT!$H$22,"TRES FORT",AA20725&gt;=LEGENDPOINT!$H$23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LEGENDPOINT!$H$17,"NUL",Z20726&lt;=LEGENDPOINT!$H$18,"TRES FAIBLE",Z20726&lt;=LEGENDPOINT!$H$19,"FAIBLE",Z20726&lt;=LEGENDPOINT!$H$20,"MODERE",Z20726&lt;=LEGENDPOINT!$H$21,"FORT",Z20726&lt;=LEGENDPOINT!$H$22,"TRES FORT",Z20726&gt;=LEGENDPOINT!$H$23,"MAJEUR")</f>
        <v>TRES FAIBLE</v>
      </c>
      <c r="AC20726" s="1" t="str" cm="1">
        <f t="array" ref="AC20726">_xlfn.IFS(AA20726&lt;LEGENDPOINT!$H$17,"NUL",AA20726&lt;=LEGENDPOINT!$H$18,"TRES FAIBLE",AA20726&lt;=LEGENDPOINT!$H$19,"FAIBLE",AA20726&lt;=LEGENDPOINT!$H$20,"MODERE",AA20726&lt;=LEGENDPOINT!$H$21,"FORT",AA20726&lt;=LEGENDPOINT!$H$22,"TRES FORT",AA20726&gt;=LEGENDPOINT!$H$23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LEGENDPOINT!$H$17,"NUL",Z20727&lt;=LEGENDPOINT!$H$18,"TRES FAIBLE",Z20727&lt;=LEGENDPOINT!$H$19,"FAIBLE",Z20727&lt;=LEGENDPOINT!$H$20,"MODERE",Z20727&lt;=LEGENDPOINT!$H$21,"FORT",Z20727&lt;=LEGENDPOINT!$H$22,"TRES FORT",Z20727&gt;=LEGENDPOINT!$H$23,"MAJEUR")</f>
        <v>TRES FAIBLE</v>
      </c>
      <c r="AC20727" s="1" t="str" cm="1">
        <f t="array" ref="AC20727">_xlfn.IFS(AA20727&lt;LEGENDPOINT!$H$17,"NUL",AA20727&lt;=LEGENDPOINT!$H$18,"TRES FAIBLE",AA20727&lt;=LEGENDPOINT!$H$19,"FAIBLE",AA20727&lt;=LEGENDPOINT!$H$20,"MODERE",AA20727&lt;=LEGENDPOINT!$H$21,"FORT",AA20727&lt;=LEGENDPOINT!$H$22,"TRES FORT",AA20727&gt;=LEGENDPOINT!$H$23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LEGENDPOINT!$H$17,"NUL",Z20728&lt;=LEGENDPOINT!$H$18,"TRES FAIBLE",Z20728&lt;=LEGENDPOINT!$H$19,"FAIBLE",Z20728&lt;=LEGENDPOINT!$H$20,"MODERE",Z20728&lt;=LEGENDPOINT!$H$21,"FORT",Z20728&lt;=LEGENDPOINT!$H$22,"TRES FORT",Z20728&gt;=LEGENDPOINT!$H$23,"MAJEUR")</f>
        <v>TRES FAIBLE</v>
      </c>
      <c r="AC20728" s="1" t="str" cm="1">
        <f t="array" ref="AC20728">_xlfn.IFS(AA20728&lt;LEGENDPOINT!$H$17,"NUL",AA20728&lt;=LEGENDPOINT!$H$18,"TRES FAIBLE",AA20728&lt;=LEGENDPOINT!$H$19,"FAIBLE",AA20728&lt;=LEGENDPOINT!$H$20,"MODERE",AA20728&lt;=LEGENDPOINT!$H$21,"FORT",AA20728&lt;=LEGENDPOINT!$H$22,"TRES FORT",AA20728&gt;=LEGENDPOINT!$H$23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LEGENDPOINT!$H$17,"NUL",Z20729&lt;=LEGENDPOINT!$H$18,"TRES FAIBLE",Z20729&lt;=LEGENDPOINT!$H$19,"FAIBLE",Z20729&lt;=LEGENDPOINT!$H$20,"MODERE",Z20729&lt;=LEGENDPOINT!$H$21,"FORT",Z20729&lt;=LEGENDPOINT!$H$22,"TRES FORT",Z20729&gt;=LEGENDPOINT!$H$23,"MAJEUR")</f>
        <v>TRES FAIBLE</v>
      </c>
      <c r="AC20729" s="1" t="str" cm="1">
        <f t="array" ref="AC20729">_xlfn.IFS(AA20729&lt;LEGENDPOINT!$H$17,"NUL",AA20729&lt;=LEGENDPOINT!$H$18,"TRES FAIBLE",AA20729&lt;=LEGENDPOINT!$H$19,"FAIBLE",AA20729&lt;=LEGENDPOINT!$H$20,"MODERE",AA20729&lt;=LEGENDPOINT!$H$21,"FORT",AA20729&lt;=LEGENDPOINT!$H$22,"TRES FORT",AA20729&gt;=LEGENDPOINT!$H$23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LEGENDPOINT!$H$17,"NUL",Z20730&lt;=LEGENDPOINT!$H$18,"TRES FAIBLE",Z20730&lt;=LEGENDPOINT!$H$19,"FAIBLE",Z20730&lt;=LEGENDPOINT!$H$20,"MODERE",Z20730&lt;=LEGENDPOINT!$H$21,"FORT",Z20730&lt;=LEGENDPOINT!$H$22,"TRES FORT",Z20730&gt;=LEGENDPOINT!$H$23,"MAJEUR")</f>
        <v>TRES FAIBLE</v>
      </c>
      <c r="AC20730" s="1" t="str" cm="1">
        <f t="array" ref="AC20730">_xlfn.IFS(AA20730&lt;LEGENDPOINT!$H$17,"NUL",AA20730&lt;=LEGENDPOINT!$H$18,"TRES FAIBLE",AA20730&lt;=LEGENDPOINT!$H$19,"FAIBLE",AA20730&lt;=LEGENDPOINT!$H$20,"MODERE",AA20730&lt;=LEGENDPOINT!$H$21,"FORT",AA20730&lt;=LEGENDPOINT!$H$22,"TRES FORT",AA20730&gt;=LEGENDPOINT!$H$23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LEGENDPOINT!$H$17,"NUL",Z20731&lt;=LEGENDPOINT!$H$18,"TRES FAIBLE",Z20731&lt;=LEGENDPOINT!$H$19,"FAIBLE",Z20731&lt;=LEGENDPOINT!$H$20,"MODERE",Z20731&lt;=LEGENDPOINT!$H$21,"FORT",Z20731&lt;=LEGENDPOINT!$H$22,"TRES FORT",Z20731&gt;=LEGENDPOINT!$H$23,"MAJEUR")</f>
        <v>TRES FAIBLE</v>
      </c>
      <c r="AC20731" s="1" t="str" cm="1">
        <f t="array" ref="AC20731">_xlfn.IFS(AA20731&lt;LEGENDPOINT!$H$17,"NUL",AA20731&lt;=LEGENDPOINT!$H$18,"TRES FAIBLE",AA20731&lt;=LEGENDPOINT!$H$19,"FAIBLE",AA20731&lt;=LEGENDPOINT!$H$20,"MODERE",AA20731&lt;=LEGENDPOINT!$H$21,"FORT",AA20731&lt;=LEGENDPOINT!$H$22,"TRES FORT",AA20731&gt;=LEGENDPOINT!$H$23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LEGENDPOINT!$H$17,"NUL",Z20732&lt;=LEGENDPOINT!$H$18,"TRES FAIBLE",Z20732&lt;=LEGENDPOINT!$H$19,"FAIBLE",Z20732&lt;=LEGENDPOINT!$H$20,"MODERE",Z20732&lt;=LEGENDPOINT!$H$21,"FORT",Z20732&lt;=LEGENDPOINT!$H$22,"TRES FORT",Z20732&gt;=LEGENDPOINT!$H$23,"MAJEUR")</f>
        <v>TRES FAIBLE</v>
      </c>
      <c r="AC20732" s="1" t="str" cm="1">
        <f t="array" ref="AC20732">_xlfn.IFS(AA20732&lt;LEGENDPOINT!$H$17,"NUL",AA20732&lt;=LEGENDPOINT!$H$18,"TRES FAIBLE",AA20732&lt;=LEGENDPOINT!$H$19,"FAIBLE",AA20732&lt;=LEGENDPOINT!$H$20,"MODERE",AA20732&lt;=LEGENDPOINT!$H$21,"FORT",AA20732&lt;=LEGENDPOINT!$H$22,"TRES FORT",AA20732&gt;=LEGENDPOINT!$H$23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LEGENDPOINT!$H$17,"NUL",Z20733&lt;=LEGENDPOINT!$H$18,"TRES FAIBLE",Z20733&lt;=LEGENDPOINT!$H$19,"FAIBLE",Z20733&lt;=LEGENDPOINT!$H$20,"MODERE",Z20733&lt;=LEGENDPOINT!$H$21,"FORT",Z20733&lt;=LEGENDPOINT!$H$22,"TRES FORT",Z20733&gt;=LEGENDPOINT!$H$23,"MAJEUR")</f>
        <v>TRES FAIBLE</v>
      </c>
      <c r="AC20733" s="1" t="str" cm="1">
        <f t="array" ref="AC20733">_xlfn.IFS(AA20733&lt;LEGENDPOINT!$H$17,"NUL",AA20733&lt;=LEGENDPOINT!$H$18,"TRES FAIBLE",AA20733&lt;=LEGENDPOINT!$H$19,"FAIBLE",AA20733&lt;=LEGENDPOINT!$H$20,"MODERE",AA20733&lt;=LEGENDPOINT!$H$21,"FORT",AA20733&lt;=LEGENDPOINT!$H$22,"TRES FORT",AA20733&gt;=LEGENDPOINT!$H$23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LEGENDPOINT!$H$17,"NUL",Z20734&lt;=LEGENDPOINT!$H$18,"TRES FAIBLE",Z20734&lt;=LEGENDPOINT!$H$19,"FAIBLE",Z20734&lt;=LEGENDPOINT!$H$20,"MODERE",Z20734&lt;=LEGENDPOINT!$H$21,"FORT",Z20734&lt;=LEGENDPOINT!$H$22,"TRES FORT",Z20734&gt;=LEGENDPOINT!$H$23,"MAJEUR")</f>
        <v>TRES FAIBLE</v>
      </c>
      <c r="AC20734" s="1" t="str" cm="1">
        <f t="array" ref="AC20734">_xlfn.IFS(AA20734&lt;LEGENDPOINT!$H$17,"NUL",AA20734&lt;=LEGENDPOINT!$H$18,"TRES FAIBLE",AA20734&lt;=LEGENDPOINT!$H$19,"FAIBLE",AA20734&lt;=LEGENDPOINT!$H$20,"MODERE",AA20734&lt;=LEGENDPOINT!$H$21,"FORT",AA20734&lt;=LEGENDPOINT!$H$22,"TRES FORT",AA20734&gt;=LEGENDPOINT!$H$23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LEGENDPOINT!$H$17,"NUL",Z20735&lt;=LEGENDPOINT!$H$18,"TRES FAIBLE",Z20735&lt;=LEGENDPOINT!$H$19,"FAIBLE",Z20735&lt;=LEGENDPOINT!$H$20,"MODERE",Z20735&lt;=LEGENDPOINT!$H$21,"FORT",Z20735&lt;=LEGENDPOINT!$H$22,"TRES FORT",Z20735&gt;=LEGENDPOINT!$H$23,"MAJEUR")</f>
        <v>TRES FAIBLE</v>
      </c>
      <c r="AC20735" s="1" t="str" cm="1">
        <f t="array" ref="AC20735">_xlfn.IFS(AA20735&lt;LEGENDPOINT!$H$17,"NUL",AA20735&lt;=LEGENDPOINT!$H$18,"TRES FAIBLE",AA20735&lt;=LEGENDPOINT!$H$19,"FAIBLE",AA20735&lt;=LEGENDPOINT!$H$20,"MODERE",AA20735&lt;=LEGENDPOINT!$H$21,"FORT",AA20735&lt;=LEGENDPOINT!$H$22,"TRES FORT",AA20735&gt;=LEGENDPOINT!$H$23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LEGENDPOINT!$H$17,"NUL",Z20736&lt;=LEGENDPOINT!$H$18,"TRES FAIBLE",Z20736&lt;=LEGENDPOINT!$H$19,"FAIBLE",Z20736&lt;=LEGENDPOINT!$H$20,"MODERE",Z20736&lt;=LEGENDPOINT!$H$21,"FORT",Z20736&lt;=LEGENDPOINT!$H$22,"TRES FORT",Z20736&gt;=LEGENDPOINT!$H$23,"MAJEUR")</f>
        <v>TRES FAIBLE</v>
      </c>
      <c r="AC20736" s="1" t="str" cm="1">
        <f t="array" ref="AC20736">_xlfn.IFS(AA20736&lt;LEGENDPOINT!$H$17,"NUL",AA20736&lt;=LEGENDPOINT!$H$18,"TRES FAIBLE",AA20736&lt;=LEGENDPOINT!$H$19,"FAIBLE",AA20736&lt;=LEGENDPOINT!$H$20,"MODERE",AA20736&lt;=LEGENDPOINT!$H$21,"FORT",AA20736&lt;=LEGENDPOINT!$H$22,"TRES FORT",AA20736&gt;=LEGENDPOINT!$H$23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LEGENDPOINT!$H$17,"NUL",Z20737&lt;=LEGENDPOINT!$H$18,"TRES FAIBLE",Z20737&lt;=LEGENDPOINT!$H$19,"FAIBLE",Z20737&lt;=LEGENDPOINT!$H$20,"MODERE",Z20737&lt;=LEGENDPOINT!$H$21,"FORT",Z20737&lt;=LEGENDPOINT!$H$22,"TRES FORT",Z20737&gt;=LEGENDPOINT!$H$23,"MAJEUR")</f>
        <v>TRES FAIBLE</v>
      </c>
      <c r="AC20737" s="1" t="str" cm="1">
        <f t="array" ref="AC20737">_xlfn.IFS(AA20737&lt;LEGENDPOINT!$H$17,"NUL",AA20737&lt;=LEGENDPOINT!$H$18,"TRES FAIBLE",AA20737&lt;=LEGENDPOINT!$H$19,"FAIBLE",AA20737&lt;=LEGENDPOINT!$H$20,"MODERE",AA20737&lt;=LEGENDPOINT!$H$21,"FORT",AA20737&lt;=LEGENDPOINT!$H$22,"TRES FORT",AA20737&gt;=LEGENDPOINT!$H$23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LEGENDPOINT!$H$17,"NUL",Z20738&lt;=LEGENDPOINT!$H$18,"TRES FAIBLE",Z20738&lt;=LEGENDPOINT!$H$19,"FAIBLE",Z20738&lt;=LEGENDPOINT!$H$20,"MODERE",Z20738&lt;=LEGENDPOINT!$H$21,"FORT",Z20738&lt;=LEGENDPOINT!$H$22,"TRES FORT",Z20738&gt;=LEGENDPOINT!$H$23,"MAJEUR")</f>
        <v>TRES FAIBLE</v>
      </c>
      <c r="AC20738" s="1" t="str" cm="1">
        <f t="array" ref="AC20738">_xlfn.IFS(AA20738&lt;LEGENDPOINT!$H$17,"NUL",AA20738&lt;=LEGENDPOINT!$H$18,"TRES FAIBLE",AA20738&lt;=LEGENDPOINT!$H$19,"FAIBLE",AA20738&lt;=LEGENDPOINT!$H$20,"MODERE",AA20738&lt;=LEGENDPOINT!$H$21,"FORT",AA20738&lt;=LEGENDPOINT!$H$22,"TRES FORT",AA20738&gt;=LEGENDPOINT!$H$23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U20739+W20739/2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LEGENDPOINT!$H$17,"NUL",Z20739&lt;=LEGENDPOINT!$H$18,"TRES FAIBLE",Z20739&lt;=LEGENDPOINT!$H$19,"FAIBLE",Z20739&lt;=LEGENDPOINT!$H$20,"MODERE",Z20739&lt;=LEGENDPOINT!$H$21,"FORT",Z20739&lt;=LEGENDPOINT!$H$22,"TRES FORT",Z20739&gt;=LEGENDPOINT!$H$23,"MAJEUR")</f>
        <v>TRES FAIBLE</v>
      </c>
      <c r="AC20739" s="1" t="str" cm="1">
        <f t="array" ref="AC20739">_xlfn.IFS(AA20739&lt;LEGENDPOINT!$H$17,"NUL",AA20739&lt;=LEGENDPOINT!$H$18,"TRES FAIBLE",AA20739&lt;=LEGENDPOINT!$H$19,"FAIBLE",AA20739&lt;=LEGENDPOINT!$H$20,"MODERE",AA20739&lt;=LEGENDPOINT!$H$21,"FORT",AA20739&lt;=LEGENDPOINT!$H$22,"TRES FORT",AA20739&gt;=LEGENDPOINT!$H$23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LEGENDPOINT!$H$17,"NUL",Z20740&lt;=LEGENDPOINT!$H$18,"TRES FAIBLE",Z20740&lt;=LEGENDPOINT!$H$19,"FAIBLE",Z20740&lt;=LEGENDPOINT!$H$20,"MODERE",Z20740&lt;=LEGENDPOINT!$H$21,"FORT",Z20740&lt;=LEGENDPOINT!$H$22,"TRES FORT",Z20740&gt;=LEGENDPOINT!$H$23,"MAJEUR")</f>
        <v>TRES FAIBLE</v>
      </c>
      <c r="AC20740" s="1" t="str" cm="1">
        <f t="array" ref="AC20740">_xlfn.IFS(AA20740&lt;LEGENDPOINT!$H$17,"NUL",AA20740&lt;=LEGENDPOINT!$H$18,"TRES FAIBLE",AA20740&lt;=LEGENDPOINT!$H$19,"FAIBLE",AA20740&lt;=LEGENDPOINT!$H$20,"MODERE",AA20740&lt;=LEGENDPOINT!$H$21,"FORT",AA20740&lt;=LEGENDPOINT!$H$22,"TRES FORT",AA20740&gt;=LEGENDPOINT!$H$23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LEGENDPOINT!$H$17,"NUL",Z20741&lt;=LEGENDPOINT!$H$18,"TRES FAIBLE",Z20741&lt;=LEGENDPOINT!$H$19,"FAIBLE",Z20741&lt;=LEGENDPOINT!$H$20,"MODERE",Z20741&lt;=LEGENDPOINT!$H$21,"FORT",Z20741&lt;=LEGENDPOINT!$H$22,"TRES FORT",Z20741&gt;=LEGENDPOINT!$H$23,"MAJEUR")</f>
        <v>TRES FAIBLE</v>
      </c>
      <c r="AC20741" s="1" t="str" cm="1">
        <f t="array" ref="AC20741">_xlfn.IFS(AA20741&lt;LEGENDPOINT!$H$17,"NUL",AA20741&lt;=LEGENDPOINT!$H$18,"TRES FAIBLE",AA20741&lt;=LEGENDPOINT!$H$19,"FAIBLE",AA20741&lt;=LEGENDPOINT!$H$20,"MODERE",AA20741&lt;=LEGENDPOINT!$H$21,"FORT",AA20741&lt;=LEGENDPOINT!$H$22,"TRES FORT",AA20741&gt;=LEGENDPOINT!$H$23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LEGENDPOINT!$H$17,"NUL",Z20742&lt;=LEGENDPOINT!$H$18,"TRES FAIBLE",Z20742&lt;=LEGENDPOINT!$H$19,"FAIBLE",Z20742&lt;=LEGENDPOINT!$H$20,"MODERE",Z20742&lt;=LEGENDPOINT!$H$21,"FORT",Z20742&lt;=LEGENDPOINT!$H$22,"TRES FORT",Z20742&gt;=LEGENDPOINT!$H$23,"MAJEUR")</f>
        <v>TRES FAIBLE</v>
      </c>
      <c r="AC20742" s="1" t="str" cm="1">
        <f t="array" ref="AC20742">_xlfn.IFS(AA20742&lt;LEGENDPOINT!$H$17,"NUL",AA20742&lt;=LEGENDPOINT!$H$18,"TRES FAIBLE",AA20742&lt;=LEGENDPOINT!$H$19,"FAIBLE",AA20742&lt;=LEGENDPOINT!$H$20,"MODERE",AA20742&lt;=LEGENDPOINT!$H$21,"FORT",AA20742&lt;=LEGENDPOINT!$H$22,"TRES FORT",AA20742&gt;=LEGENDPOINT!$H$23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LEGENDPOINT!$H$17,"NUL",Z20743&lt;=LEGENDPOINT!$H$18,"TRES FAIBLE",Z20743&lt;=LEGENDPOINT!$H$19,"FAIBLE",Z20743&lt;=LEGENDPOINT!$H$20,"MODERE",Z20743&lt;=LEGENDPOINT!$H$21,"FORT",Z20743&lt;=LEGENDPOINT!$H$22,"TRES FORT",Z20743&gt;=LEGENDPOINT!$H$23,"MAJEUR")</f>
        <v>TRES FAIBLE</v>
      </c>
      <c r="AC20743" s="1" t="str" cm="1">
        <f t="array" ref="AC20743">_xlfn.IFS(AA20743&lt;LEGENDPOINT!$H$17,"NUL",AA20743&lt;=LEGENDPOINT!$H$18,"TRES FAIBLE",AA20743&lt;=LEGENDPOINT!$H$19,"FAIBLE",AA20743&lt;=LEGENDPOINT!$H$20,"MODERE",AA20743&lt;=LEGENDPOINT!$H$21,"FORT",AA20743&lt;=LEGENDPOINT!$H$22,"TRES FORT",AA20743&gt;=LEGENDPOINT!$H$23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LEGENDPOINT!$H$17,"NUL",Z20744&lt;=LEGENDPOINT!$H$18,"TRES FAIBLE",Z20744&lt;=LEGENDPOINT!$H$19,"FAIBLE",Z20744&lt;=LEGENDPOINT!$H$20,"MODERE",Z20744&lt;=LEGENDPOINT!$H$21,"FORT",Z20744&lt;=LEGENDPOINT!$H$22,"TRES FORT",Z20744&gt;=LEGENDPOINT!$H$23,"MAJEUR")</f>
        <v>TRES FAIBLE</v>
      </c>
      <c r="AC20744" s="1" t="str" cm="1">
        <f t="array" ref="AC20744">_xlfn.IFS(AA20744&lt;LEGENDPOINT!$H$17,"NUL",AA20744&lt;=LEGENDPOINT!$H$18,"TRES FAIBLE",AA20744&lt;=LEGENDPOINT!$H$19,"FAIBLE",AA20744&lt;=LEGENDPOINT!$H$20,"MODERE",AA20744&lt;=LEGENDPOINT!$H$21,"FORT",AA20744&lt;=LEGENDPOINT!$H$22,"TRES FORT",AA20744&gt;=LEGENDPOINT!$H$23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LEGENDPOINT!$H$17,"NUL",Z20745&lt;=LEGENDPOINT!$H$18,"TRES FAIBLE",Z20745&lt;=LEGENDPOINT!$H$19,"FAIBLE",Z20745&lt;=LEGENDPOINT!$H$20,"MODERE",Z20745&lt;=LEGENDPOINT!$H$21,"FORT",Z20745&lt;=LEGENDPOINT!$H$22,"TRES FORT",Z20745&gt;=LEGENDPOINT!$H$23,"MAJEUR")</f>
        <v>TRES FAIBLE</v>
      </c>
      <c r="AC20745" s="1" t="str" cm="1">
        <f t="array" ref="AC20745">_xlfn.IFS(AA20745&lt;LEGENDPOINT!$H$17,"NUL",AA20745&lt;=LEGENDPOINT!$H$18,"TRES FAIBLE",AA20745&lt;=LEGENDPOINT!$H$19,"FAIBLE",AA20745&lt;=LEGENDPOINT!$H$20,"MODERE",AA20745&lt;=LEGENDPOINT!$H$21,"FORT",AA20745&lt;=LEGENDPOINT!$H$22,"TRES FORT",AA20745&gt;=LEGENDPOINT!$H$23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LEGENDPOINT!$H$17,"NUL",Z20746&lt;=LEGENDPOINT!$H$18,"TRES FAIBLE",Z20746&lt;=LEGENDPOINT!$H$19,"FAIBLE",Z20746&lt;=LEGENDPOINT!$H$20,"MODERE",Z20746&lt;=LEGENDPOINT!$H$21,"FORT",Z20746&lt;=LEGENDPOINT!$H$22,"TRES FORT",Z20746&gt;=LEGENDPOINT!$H$23,"MAJEUR")</f>
        <v>TRES FAIBLE</v>
      </c>
      <c r="AC20746" s="1" t="str" cm="1">
        <f t="array" ref="AC20746">_xlfn.IFS(AA20746&lt;LEGENDPOINT!$H$17,"NUL",AA20746&lt;=LEGENDPOINT!$H$18,"TRES FAIBLE",AA20746&lt;=LEGENDPOINT!$H$19,"FAIBLE",AA20746&lt;=LEGENDPOINT!$H$20,"MODERE",AA20746&lt;=LEGENDPOINT!$H$21,"FORT",AA20746&lt;=LEGENDPOINT!$H$22,"TRES FORT",AA20746&gt;=LEGENDPOINT!$H$23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LEGENDPOINT!$H$17,"NUL",Z20747&lt;=LEGENDPOINT!$H$18,"TRES FAIBLE",Z20747&lt;=LEGENDPOINT!$H$19,"FAIBLE",Z20747&lt;=LEGENDPOINT!$H$20,"MODERE",Z20747&lt;=LEGENDPOINT!$H$21,"FORT",Z20747&lt;=LEGENDPOINT!$H$22,"TRES FORT",Z20747&gt;=LEGENDPOINT!$H$23,"MAJEUR")</f>
        <v>TRES FAIBLE</v>
      </c>
      <c r="AC20747" s="1" t="str" cm="1">
        <f t="array" ref="AC20747">_xlfn.IFS(AA20747&lt;LEGENDPOINT!$H$17,"NUL",AA20747&lt;=LEGENDPOINT!$H$18,"TRES FAIBLE",AA20747&lt;=LEGENDPOINT!$H$19,"FAIBLE",AA20747&lt;=LEGENDPOINT!$H$20,"MODERE",AA20747&lt;=LEGENDPOINT!$H$21,"FORT",AA20747&lt;=LEGENDPOINT!$H$22,"TRES FORT",AA20747&gt;=LEGENDPOINT!$H$23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LEGENDPOINT!$H$17,"NUL",Z20748&lt;=LEGENDPOINT!$H$18,"TRES FAIBLE",Z20748&lt;=LEGENDPOINT!$H$19,"FAIBLE",Z20748&lt;=LEGENDPOINT!$H$20,"MODERE",Z20748&lt;=LEGENDPOINT!$H$21,"FORT",Z20748&lt;=LEGENDPOINT!$H$22,"TRES FORT",Z20748&gt;=LEGENDPOINT!$H$23,"MAJEUR")</f>
        <v>TRES FAIBLE</v>
      </c>
      <c r="AC20748" s="1" t="str" cm="1">
        <f t="array" ref="AC20748">_xlfn.IFS(AA20748&lt;LEGENDPOINT!$H$17,"NUL",AA20748&lt;=LEGENDPOINT!$H$18,"TRES FAIBLE",AA20748&lt;=LEGENDPOINT!$H$19,"FAIBLE",AA20748&lt;=LEGENDPOINT!$H$20,"MODERE",AA20748&lt;=LEGENDPOINT!$H$21,"FORT",AA20748&lt;=LEGENDPOINT!$H$22,"TRES FORT",AA20748&gt;=LEGENDPOINT!$H$23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LEGENDPOINT!$H$17,"NUL",Z20749&lt;=LEGENDPOINT!$H$18,"TRES FAIBLE",Z20749&lt;=LEGENDPOINT!$H$19,"FAIBLE",Z20749&lt;=LEGENDPOINT!$H$20,"MODERE",Z20749&lt;=LEGENDPOINT!$H$21,"FORT",Z20749&lt;=LEGENDPOINT!$H$22,"TRES FORT",Z20749&gt;=LEGENDPOINT!$H$23,"MAJEUR")</f>
        <v>TRES FAIBLE</v>
      </c>
      <c r="AC20749" s="1" t="str" cm="1">
        <f t="array" ref="AC20749">_xlfn.IFS(AA20749&lt;LEGENDPOINT!$H$17,"NUL",AA20749&lt;=LEGENDPOINT!$H$18,"TRES FAIBLE",AA20749&lt;=LEGENDPOINT!$H$19,"FAIBLE",AA20749&lt;=LEGENDPOINT!$H$20,"MODERE",AA20749&lt;=LEGENDPOINT!$H$21,"FORT",AA20749&lt;=LEGENDPOINT!$H$22,"TRES FORT",AA20749&gt;=LEGENDPOINT!$H$23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LEGENDPOINT!$H$17,"NUL",Z20750&lt;=LEGENDPOINT!$H$18,"TRES FAIBLE",Z20750&lt;=LEGENDPOINT!$H$19,"FAIBLE",Z20750&lt;=LEGENDPOINT!$H$20,"MODERE",Z20750&lt;=LEGENDPOINT!$H$21,"FORT",Z20750&lt;=LEGENDPOINT!$H$22,"TRES FORT",Z20750&gt;=LEGENDPOINT!$H$23,"MAJEUR")</f>
        <v>TRES FAIBLE</v>
      </c>
      <c r="AC20750" s="1" t="str" cm="1">
        <f t="array" ref="AC20750">_xlfn.IFS(AA20750&lt;LEGENDPOINT!$H$17,"NUL",AA20750&lt;=LEGENDPOINT!$H$18,"TRES FAIBLE",AA20750&lt;=LEGENDPOINT!$H$19,"FAIBLE",AA20750&lt;=LEGENDPOINT!$H$20,"MODERE",AA20750&lt;=LEGENDPOINT!$H$21,"FORT",AA20750&lt;=LEGENDPOINT!$H$22,"TRES FORT",AA20750&gt;=LEGENDPOINT!$H$23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LEGENDPOINT!$H$17,"NUL",Z20751&lt;=LEGENDPOINT!$H$18,"TRES FAIBLE",Z20751&lt;=LEGENDPOINT!$H$19,"FAIBLE",Z20751&lt;=LEGENDPOINT!$H$20,"MODERE",Z20751&lt;=LEGENDPOINT!$H$21,"FORT",Z20751&lt;=LEGENDPOINT!$H$22,"TRES FORT",Z20751&gt;=LEGENDPOINT!$H$23,"MAJEUR")</f>
        <v>TRES FAIBLE</v>
      </c>
      <c r="AC20751" s="1" t="str" cm="1">
        <f t="array" ref="AC20751">_xlfn.IFS(AA20751&lt;LEGENDPOINT!$H$17,"NUL",AA20751&lt;=LEGENDPOINT!$H$18,"TRES FAIBLE",AA20751&lt;=LEGENDPOINT!$H$19,"FAIBLE",AA20751&lt;=LEGENDPOINT!$H$20,"MODERE",AA20751&lt;=LEGENDPOINT!$H$21,"FORT",AA20751&lt;=LEGENDPOINT!$H$22,"TRES FORT",AA20751&gt;=LEGENDPOINT!$H$23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LEGENDPOINT!$H$17,"NUL",Z20752&lt;=LEGENDPOINT!$H$18,"TRES FAIBLE",Z20752&lt;=LEGENDPOINT!$H$19,"FAIBLE",Z20752&lt;=LEGENDPOINT!$H$20,"MODERE",Z20752&lt;=LEGENDPOINT!$H$21,"FORT",Z20752&lt;=LEGENDPOINT!$H$22,"TRES FORT",Z20752&gt;=LEGENDPOINT!$H$23,"MAJEUR")</f>
        <v>TRES FAIBLE</v>
      </c>
      <c r="AC20752" s="1" t="str" cm="1">
        <f t="array" ref="AC20752">_xlfn.IFS(AA20752&lt;LEGENDPOINT!$H$17,"NUL",AA20752&lt;=LEGENDPOINT!$H$18,"TRES FAIBLE",AA20752&lt;=LEGENDPOINT!$H$19,"FAIBLE",AA20752&lt;=LEGENDPOINT!$H$20,"MODERE",AA20752&lt;=LEGENDPOINT!$H$21,"FORT",AA20752&lt;=LEGENDPOINT!$H$22,"TRES FORT",AA20752&gt;=LEGENDPOINT!$H$23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LEGENDPOINT!$H$17,"NUL",Z20753&lt;=LEGENDPOINT!$H$18,"TRES FAIBLE",Z20753&lt;=LEGENDPOINT!$H$19,"FAIBLE",Z20753&lt;=LEGENDPOINT!$H$20,"MODERE",Z20753&lt;=LEGENDPOINT!$H$21,"FORT",Z20753&lt;=LEGENDPOINT!$H$22,"TRES FORT",Z20753&gt;=LEGENDPOINT!$H$23,"MAJEUR")</f>
        <v>TRES FAIBLE</v>
      </c>
      <c r="AC20753" s="1" t="str" cm="1">
        <f t="array" ref="AC20753">_xlfn.IFS(AA20753&lt;LEGENDPOINT!$H$17,"NUL",AA20753&lt;=LEGENDPOINT!$H$18,"TRES FAIBLE",AA20753&lt;=LEGENDPOINT!$H$19,"FAIBLE",AA20753&lt;=LEGENDPOINT!$H$20,"MODERE",AA20753&lt;=LEGENDPOINT!$H$21,"FORT",AA20753&lt;=LEGENDPOINT!$H$22,"TRES FORT",AA20753&gt;=LEGENDPOINT!$H$23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LEGENDPOINT!$H$17,"NUL",Z20754&lt;=LEGENDPOINT!$H$18,"TRES FAIBLE",Z20754&lt;=LEGENDPOINT!$H$19,"FAIBLE",Z20754&lt;=LEGENDPOINT!$H$20,"MODERE",Z20754&lt;=LEGENDPOINT!$H$21,"FORT",Z20754&lt;=LEGENDPOINT!$H$22,"TRES FORT",Z20754&gt;=LEGENDPOINT!$H$23,"MAJEUR")</f>
        <v>TRES FAIBLE</v>
      </c>
      <c r="AC20754" s="1" t="str" cm="1">
        <f t="array" ref="AC20754">_xlfn.IFS(AA20754&lt;LEGENDPOINT!$H$17,"NUL",AA20754&lt;=LEGENDPOINT!$H$18,"TRES FAIBLE",AA20754&lt;=LEGENDPOINT!$H$19,"FAIBLE",AA20754&lt;=LEGENDPOINT!$H$20,"MODERE",AA20754&lt;=LEGENDPOINT!$H$21,"FORT",AA20754&lt;=LEGENDPOINT!$H$22,"TRES FORT",AA20754&gt;=LEGENDPOINT!$H$23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LEGENDPOINT!$H$17,"NUL",Z20755&lt;=LEGENDPOINT!$H$18,"TRES FAIBLE",Z20755&lt;=LEGENDPOINT!$H$19,"FAIBLE",Z20755&lt;=LEGENDPOINT!$H$20,"MODERE",Z20755&lt;=LEGENDPOINT!$H$21,"FORT",Z20755&lt;=LEGENDPOINT!$H$22,"TRES FORT",Z20755&gt;=LEGENDPOINT!$H$23,"MAJEUR")</f>
        <v>TRES FAIBLE</v>
      </c>
      <c r="AC20755" s="1" t="str" cm="1">
        <f t="array" ref="AC20755">_xlfn.IFS(AA20755&lt;LEGENDPOINT!$H$17,"NUL",AA20755&lt;=LEGENDPOINT!$H$18,"TRES FAIBLE",AA20755&lt;=LEGENDPOINT!$H$19,"FAIBLE",AA20755&lt;=LEGENDPOINT!$H$20,"MODERE",AA20755&lt;=LEGENDPOINT!$H$21,"FORT",AA20755&lt;=LEGENDPOINT!$H$22,"TRES FORT",AA20755&gt;=LEGENDPOINT!$H$23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LEGENDPOINT!$H$17,"NUL",Z20756&lt;=LEGENDPOINT!$H$18,"TRES FAIBLE",Z20756&lt;=LEGENDPOINT!$H$19,"FAIBLE",Z20756&lt;=LEGENDPOINT!$H$20,"MODERE",Z20756&lt;=LEGENDPOINT!$H$21,"FORT",Z20756&lt;=LEGENDPOINT!$H$22,"TRES FORT",Z20756&gt;=LEGENDPOINT!$H$23,"MAJEUR")</f>
        <v>TRES FAIBLE</v>
      </c>
      <c r="AC20756" s="1" t="str" cm="1">
        <f t="array" ref="AC20756">_xlfn.IFS(AA20756&lt;LEGENDPOINT!$H$17,"NUL",AA20756&lt;=LEGENDPOINT!$H$18,"TRES FAIBLE",AA20756&lt;=LEGENDPOINT!$H$19,"FAIBLE",AA20756&lt;=LEGENDPOINT!$H$20,"MODERE",AA20756&lt;=LEGENDPOINT!$H$21,"FORT",AA20756&lt;=LEGENDPOINT!$H$22,"TRES FORT",AA20756&gt;=LEGENDPOINT!$H$23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LEGENDPOINT!$H$17,"NUL",Z20757&lt;=LEGENDPOINT!$H$18,"TRES FAIBLE",Z20757&lt;=LEGENDPOINT!$H$19,"FAIBLE",Z20757&lt;=LEGENDPOINT!$H$20,"MODERE",Z20757&lt;=LEGENDPOINT!$H$21,"FORT",Z20757&lt;=LEGENDPOINT!$H$22,"TRES FORT",Z20757&gt;=LEGENDPOINT!$H$23,"MAJEUR")</f>
        <v>TRES FAIBLE</v>
      </c>
      <c r="AC20757" s="1" t="str" cm="1">
        <f t="array" ref="AC20757">_xlfn.IFS(AA20757&lt;LEGENDPOINT!$H$17,"NUL",AA20757&lt;=LEGENDPOINT!$H$18,"TRES FAIBLE",AA20757&lt;=LEGENDPOINT!$H$19,"FAIBLE",AA20757&lt;=LEGENDPOINT!$H$20,"MODERE",AA20757&lt;=LEGENDPOINT!$H$21,"FORT",AA20757&lt;=LEGENDPOINT!$H$22,"TRES FORT",AA20757&gt;=LEGENDPOINT!$H$23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LEGENDPOINT!$H$17,"NUL",Z20758&lt;=LEGENDPOINT!$H$18,"TRES FAIBLE",Z20758&lt;=LEGENDPOINT!$H$19,"FAIBLE",Z20758&lt;=LEGENDPOINT!$H$20,"MODERE",Z20758&lt;=LEGENDPOINT!$H$21,"FORT",Z20758&lt;=LEGENDPOINT!$H$22,"TRES FORT",Z20758&gt;=LEGENDPOINT!$H$23,"MAJEUR")</f>
        <v>TRES FAIBLE</v>
      </c>
      <c r="AC20758" s="1" t="str" cm="1">
        <f t="array" ref="AC20758">_xlfn.IFS(AA20758&lt;LEGENDPOINT!$H$17,"NUL",AA20758&lt;=LEGENDPOINT!$H$18,"TRES FAIBLE",AA20758&lt;=LEGENDPOINT!$H$19,"FAIBLE",AA20758&lt;=LEGENDPOINT!$H$20,"MODERE",AA20758&lt;=LEGENDPOINT!$H$21,"FORT",AA20758&lt;=LEGENDPOINT!$H$22,"TRES FORT",AA20758&gt;=LEGENDPOINT!$H$23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LEGENDPOINT!$H$17,"NUL",Z20759&lt;=LEGENDPOINT!$H$18,"TRES FAIBLE",Z20759&lt;=LEGENDPOINT!$H$19,"FAIBLE",Z20759&lt;=LEGENDPOINT!$H$20,"MODERE",Z20759&lt;=LEGENDPOINT!$H$21,"FORT",Z20759&lt;=LEGENDPOINT!$H$22,"TRES FORT",Z20759&gt;=LEGENDPOINT!$H$23,"MAJEUR")</f>
        <v>TRES FAIBLE</v>
      </c>
      <c r="AC20759" s="1" t="str" cm="1">
        <f t="array" ref="AC20759">_xlfn.IFS(AA20759&lt;LEGENDPOINT!$H$17,"NUL",AA20759&lt;=LEGENDPOINT!$H$18,"TRES FAIBLE",AA20759&lt;=LEGENDPOINT!$H$19,"FAIBLE",AA20759&lt;=LEGENDPOINT!$H$20,"MODERE",AA20759&lt;=LEGENDPOINT!$H$21,"FORT",AA20759&lt;=LEGENDPOINT!$H$22,"TRES FORT",AA20759&gt;=LEGENDPOINT!$H$23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LEGENDPOINT!$H$17,"NUL",Z20760&lt;=LEGENDPOINT!$H$18,"TRES FAIBLE",Z20760&lt;=LEGENDPOINT!$H$19,"FAIBLE",Z20760&lt;=LEGENDPOINT!$H$20,"MODERE",Z20760&lt;=LEGENDPOINT!$H$21,"FORT",Z20760&lt;=LEGENDPOINT!$H$22,"TRES FORT",Z20760&gt;=LEGENDPOINT!$H$23,"MAJEUR")</f>
        <v>TRES FAIBLE</v>
      </c>
      <c r="AC20760" s="1" t="str" cm="1">
        <f t="array" ref="AC20760">_xlfn.IFS(AA20760&lt;LEGENDPOINT!$H$17,"NUL",AA20760&lt;=LEGENDPOINT!$H$18,"TRES FAIBLE",AA20760&lt;=LEGENDPOINT!$H$19,"FAIBLE",AA20760&lt;=LEGENDPOINT!$H$20,"MODERE",AA20760&lt;=LEGENDPOINT!$H$21,"FORT",AA20760&lt;=LEGENDPOINT!$H$22,"TRES FORT",AA20760&gt;=LEGENDPOINT!$H$23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LEGENDPOINT!$H$17,"NUL",Z20761&lt;=LEGENDPOINT!$H$18,"TRES FAIBLE",Z20761&lt;=LEGENDPOINT!$H$19,"FAIBLE",Z20761&lt;=LEGENDPOINT!$H$20,"MODERE",Z20761&lt;=LEGENDPOINT!$H$21,"FORT",Z20761&lt;=LEGENDPOINT!$H$22,"TRES FORT",Z20761&gt;=LEGENDPOINT!$H$23,"MAJEUR")</f>
        <v>TRES FAIBLE</v>
      </c>
      <c r="AC20761" s="1" t="str" cm="1">
        <f t="array" ref="AC20761">_xlfn.IFS(AA20761&lt;LEGENDPOINT!$H$17,"NUL",AA20761&lt;=LEGENDPOINT!$H$18,"TRES FAIBLE",AA20761&lt;=LEGENDPOINT!$H$19,"FAIBLE",AA20761&lt;=LEGENDPOINT!$H$20,"MODERE",AA20761&lt;=LEGENDPOINT!$H$21,"FORT",AA20761&lt;=LEGENDPOINT!$H$22,"TRES FORT",AA20761&gt;=LEGENDPOINT!$H$23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LEGENDPOINT!$H$17,"NUL",Z20762&lt;=LEGENDPOINT!$H$18,"TRES FAIBLE",Z20762&lt;=LEGENDPOINT!$H$19,"FAIBLE",Z20762&lt;=LEGENDPOINT!$H$20,"MODERE",Z20762&lt;=LEGENDPOINT!$H$21,"FORT",Z20762&lt;=LEGENDPOINT!$H$22,"TRES FORT",Z20762&gt;=LEGENDPOINT!$H$23,"MAJEUR")</f>
        <v>TRES FAIBLE</v>
      </c>
      <c r="AC20762" s="1" t="str" cm="1">
        <f t="array" ref="AC20762">_xlfn.IFS(AA20762&lt;LEGENDPOINT!$H$17,"NUL",AA20762&lt;=LEGENDPOINT!$H$18,"TRES FAIBLE",AA20762&lt;=LEGENDPOINT!$H$19,"FAIBLE",AA20762&lt;=LEGENDPOINT!$H$20,"MODERE",AA20762&lt;=LEGENDPOINT!$H$21,"FORT",AA20762&lt;=LEGENDPOINT!$H$22,"TRES FORT",AA20762&gt;=LEGENDPOINT!$H$23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LEGENDPOINT!$H$17,"NUL",Z20763&lt;=LEGENDPOINT!$H$18,"TRES FAIBLE",Z20763&lt;=LEGENDPOINT!$H$19,"FAIBLE",Z20763&lt;=LEGENDPOINT!$H$20,"MODERE",Z20763&lt;=LEGENDPOINT!$H$21,"FORT",Z20763&lt;=LEGENDPOINT!$H$22,"TRES FORT",Z20763&gt;=LEGENDPOINT!$H$23,"MAJEUR")</f>
        <v>TRES FAIBLE</v>
      </c>
      <c r="AC20763" s="1" t="str" cm="1">
        <f t="array" ref="AC20763">_xlfn.IFS(AA20763&lt;LEGENDPOINT!$H$17,"NUL",AA20763&lt;=LEGENDPOINT!$H$18,"TRES FAIBLE",AA20763&lt;=LEGENDPOINT!$H$19,"FAIBLE",AA20763&lt;=LEGENDPOINT!$H$20,"MODERE",AA20763&lt;=LEGENDPOINT!$H$21,"FORT",AA20763&lt;=LEGENDPOINT!$H$22,"TRES FORT",AA20763&gt;=LEGENDPOINT!$H$23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LEGENDPOINT!$H$17,"NUL",Z20764&lt;=LEGENDPOINT!$H$18,"TRES FAIBLE",Z20764&lt;=LEGENDPOINT!$H$19,"FAIBLE",Z20764&lt;=LEGENDPOINT!$H$20,"MODERE",Z20764&lt;=LEGENDPOINT!$H$21,"FORT",Z20764&lt;=LEGENDPOINT!$H$22,"TRES FORT",Z20764&gt;=LEGENDPOINT!$H$23,"MAJEUR")</f>
        <v>TRES FAIBLE</v>
      </c>
      <c r="AC20764" s="1" t="str" cm="1">
        <f t="array" ref="AC20764">_xlfn.IFS(AA20764&lt;LEGENDPOINT!$H$17,"NUL",AA20764&lt;=LEGENDPOINT!$H$18,"TRES FAIBLE",AA20764&lt;=LEGENDPOINT!$H$19,"FAIBLE",AA20764&lt;=LEGENDPOINT!$H$20,"MODERE",AA20764&lt;=LEGENDPOINT!$H$21,"FORT",AA20764&lt;=LEGENDPOINT!$H$22,"TRES FORT",AA20764&gt;=LEGENDPOINT!$H$23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LEGENDPOINT!$H$17,"NUL",Z20765&lt;=LEGENDPOINT!$H$18,"TRES FAIBLE",Z20765&lt;=LEGENDPOINT!$H$19,"FAIBLE",Z20765&lt;=LEGENDPOINT!$H$20,"MODERE",Z20765&lt;=LEGENDPOINT!$H$21,"FORT",Z20765&lt;=LEGENDPOINT!$H$22,"TRES FORT",Z20765&gt;=LEGENDPOINT!$H$23,"MAJEUR")</f>
        <v>TRES FAIBLE</v>
      </c>
      <c r="AC20765" s="1" t="str" cm="1">
        <f t="array" ref="AC20765">_xlfn.IFS(AA20765&lt;LEGENDPOINT!$H$17,"NUL",AA20765&lt;=LEGENDPOINT!$H$18,"TRES FAIBLE",AA20765&lt;=LEGENDPOINT!$H$19,"FAIBLE",AA20765&lt;=LEGENDPOINT!$H$20,"MODERE",AA20765&lt;=LEGENDPOINT!$H$21,"FORT",AA20765&lt;=LEGENDPOINT!$H$22,"TRES FORT",AA20765&gt;=LEGENDPOINT!$H$23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LEGENDPOINT!$H$17,"NUL",Z20766&lt;=LEGENDPOINT!$H$18,"TRES FAIBLE",Z20766&lt;=LEGENDPOINT!$H$19,"FAIBLE",Z20766&lt;=LEGENDPOINT!$H$20,"MODERE",Z20766&lt;=LEGENDPOINT!$H$21,"FORT",Z20766&lt;=LEGENDPOINT!$H$22,"TRES FORT",Z20766&gt;=LEGENDPOINT!$H$23,"MAJEUR")</f>
        <v>TRES FAIBLE</v>
      </c>
      <c r="AC20766" s="1" t="str" cm="1">
        <f t="array" ref="AC20766">_xlfn.IFS(AA20766&lt;LEGENDPOINT!$H$17,"NUL",AA20766&lt;=LEGENDPOINT!$H$18,"TRES FAIBLE",AA20766&lt;=LEGENDPOINT!$H$19,"FAIBLE",AA20766&lt;=LEGENDPOINT!$H$20,"MODERE",AA20766&lt;=LEGENDPOINT!$H$21,"FORT",AA20766&lt;=LEGENDPOINT!$H$22,"TRES FORT",AA20766&gt;=LEGENDPOINT!$H$23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LEGENDPOINT!$H$17,"NUL",Z20767&lt;=LEGENDPOINT!$H$18,"TRES FAIBLE",Z20767&lt;=LEGENDPOINT!$H$19,"FAIBLE",Z20767&lt;=LEGENDPOINT!$H$20,"MODERE",Z20767&lt;=LEGENDPOINT!$H$21,"FORT",Z20767&lt;=LEGENDPOINT!$H$22,"TRES FORT",Z20767&gt;=LEGENDPOINT!$H$23,"MAJEUR")</f>
        <v>TRES FAIBLE</v>
      </c>
      <c r="AC20767" s="1" t="str" cm="1">
        <f t="array" ref="AC20767">_xlfn.IFS(AA20767&lt;LEGENDPOINT!$H$17,"NUL",AA20767&lt;=LEGENDPOINT!$H$18,"TRES FAIBLE",AA20767&lt;=LEGENDPOINT!$H$19,"FAIBLE",AA20767&lt;=LEGENDPOINT!$H$20,"MODERE",AA20767&lt;=LEGENDPOINT!$H$21,"FORT",AA20767&lt;=LEGENDPOINT!$H$22,"TRES FORT",AA20767&gt;=LEGENDPOINT!$H$23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LEGENDPOINT!$H$17,"NUL",Z20768&lt;=LEGENDPOINT!$H$18,"TRES FAIBLE",Z20768&lt;=LEGENDPOINT!$H$19,"FAIBLE",Z20768&lt;=LEGENDPOINT!$H$20,"MODERE",Z20768&lt;=LEGENDPOINT!$H$21,"FORT",Z20768&lt;=LEGENDPOINT!$H$22,"TRES FORT",Z20768&gt;=LEGENDPOINT!$H$23,"MAJEUR")</f>
        <v>TRES FAIBLE</v>
      </c>
      <c r="AC20768" s="1" t="str" cm="1">
        <f t="array" ref="AC20768">_xlfn.IFS(AA20768&lt;LEGENDPOINT!$H$17,"NUL",AA20768&lt;=LEGENDPOINT!$H$18,"TRES FAIBLE",AA20768&lt;=LEGENDPOINT!$H$19,"FAIBLE",AA20768&lt;=LEGENDPOINT!$H$20,"MODERE",AA20768&lt;=LEGENDPOINT!$H$21,"FORT",AA20768&lt;=LEGENDPOINT!$H$22,"TRES FORT",AA20768&gt;=LEGENDPOINT!$H$23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LEGENDPOINT!$H$17,"NUL",Z20769&lt;=LEGENDPOINT!$H$18,"TRES FAIBLE",Z20769&lt;=LEGENDPOINT!$H$19,"FAIBLE",Z20769&lt;=LEGENDPOINT!$H$20,"MODERE",Z20769&lt;=LEGENDPOINT!$H$21,"FORT",Z20769&lt;=LEGENDPOINT!$H$22,"TRES FORT",Z20769&gt;=LEGENDPOINT!$H$23,"MAJEUR")</f>
        <v>NUL</v>
      </c>
      <c r="AC20769" s="1" t="str" cm="1">
        <f t="array" ref="AC20769">_xlfn.IFS(AA20769&lt;LEGENDPOINT!$H$17,"NUL",AA20769&lt;=LEGENDPOINT!$H$18,"TRES FAIBLE",AA20769&lt;=LEGENDPOINT!$H$19,"FAIBLE",AA20769&lt;=LEGENDPOINT!$H$20,"MODERE",AA20769&lt;=LEGENDPOINT!$H$21,"FORT",AA20769&lt;=LEGENDPOINT!$H$22,"TRES FORT",AA20769&gt;=LEGENDPOINT!$H$23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LEGENDPOINT!$H$17,"NUL",Z20770&lt;=LEGENDPOINT!$H$18,"TRES FAIBLE",Z20770&lt;=LEGENDPOINT!$H$19,"FAIBLE",Z20770&lt;=LEGENDPOINT!$H$20,"MODERE",Z20770&lt;=LEGENDPOINT!$H$21,"FORT",Z20770&lt;=LEGENDPOINT!$H$22,"TRES FORT",Z20770&gt;=LEGENDPOINT!$H$23,"MAJEUR")</f>
        <v>TRES FAIBLE</v>
      </c>
      <c r="AC20770" s="1" t="str" cm="1">
        <f t="array" ref="AC20770">_xlfn.IFS(AA20770&lt;LEGENDPOINT!$H$17,"NUL",AA20770&lt;=LEGENDPOINT!$H$18,"TRES FAIBLE",AA20770&lt;=LEGENDPOINT!$H$19,"FAIBLE",AA20770&lt;=LEGENDPOINT!$H$20,"MODERE",AA20770&lt;=LEGENDPOINT!$H$21,"FORT",AA20770&lt;=LEGENDPOINT!$H$22,"TRES FORT",AA20770&gt;=LEGENDPOINT!$H$23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LEGENDPOINT!$H$17,"NUL",Z20771&lt;=LEGENDPOINT!$H$18,"TRES FAIBLE",Z20771&lt;=LEGENDPOINT!$H$19,"FAIBLE",Z20771&lt;=LEGENDPOINT!$H$20,"MODERE",Z20771&lt;=LEGENDPOINT!$H$21,"FORT",Z20771&lt;=LEGENDPOINT!$H$22,"TRES FORT",Z20771&gt;=LEGENDPOINT!$H$23,"MAJEUR")</f>
        <v>TRES FAIBLE</v>
      </c>
      <c r="AC20771" s="1" t="str" cm="1">
        <f t="array" ref="AC20771">_xlfn.IFS(AA20771&lt;LEGENDPOINT!$H$17,"NUL",AA20771&lt;=LEGENDPOINT!$H$18,"TRES FAIBLE",AA20771&lt;=LEGENDPOINT!$H$19,"FAIBLE",AA20771&lt;=LEGENDPOINT!$H$20,"MODERE",AA20771&lt;=LEGENDPOINT!$H$21,"FORT",AA20771&lt;=LEGENDPOINT!$H$22,"TRES FORT",AA20771&gt;=LEGENDPOINT!$H$23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LEGENDPOINT!$H$17,"NUL",Z20772&lt;=LEGENDPOINT!$H$18,"TRES FAIBLE",Z20772&lt;=LEGENDPOINT!$H$19,"FAIBLE",Z20772&lt;=LEGENDPOINT!$H$20,"MODERE",Z20772&lt;=LEGENDPOINT!$H$21,"FORT",Z20772&lt;=LEGENDPOINT!$H$22,"TRES FORT",Z20772&gt;=LEGENDPOINT!$H$23,"MAJEUR")</f>
        <v>TRES FAIBLE</v>
      </c>
      <c r="AC20772" s="1" t="str" cm="1">
        <f t="array" ref="AC20772">_xlfn.IFS(AA20772&lt;LEGENDPOINT!$H$17,"NUL",AA20772&lt;=LEGENDPOINT!$H$18,"TRES FAIBLE",AA20772&lt;=LEGENDPOINT!$H$19,"FAIBLE",AA20772&lt;=LEGENDPOINT!$H$20,"MODERE",AA20772&lt;=LEGENDPOINT!$H$21,"FORT",AA20772&lt;=LEGENDPOINT!$H$22,"TRES FORT",AA20772&gt;=LEGENDPOINT!$H$23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LEGENDPOINT!$H$17,"NUL",Z20773&lt;=LEGENDPOINT!$H$18,"TRES FAIBLE",Z20773&lt;=LEGENDPOINT!$H$19,"FAIBLE",Z20773&lt;=LEGENDPOINT!$H$20,"MODERE",Z20773&lt;=LEGENDPOINT!$H$21,"FORT",Z20773&lt;=LEGENDPOINT!$H$22,"TRES FORT",Z20773&gt;=LEGENDPOINT!$H$23,"MAJEUR")</f>
        <v>TRES FAIBLE</v>
      </c>
      <c r="AC20773" s="1" t="str" cm="1">
        <f t="array" ref="AC20773">_xlfn.IFS(AA20773&lt;LEGENDPOINT!$H$17,"NUL",AA20773&lt;=LEGENDPOINT!$H$18,"TRES FAIBLE",AA20773&lt;=LEGENDPOINT!$H$19,"FAIBLE",AA20773&lt;=LEGENDPOINT!$H$20,"MODERE",AA20773&lt;=LEGENDPOINT!$H$21,"FORT",AA20773&lt;=LEGENDPOINT!$H$22,"TRES FORT",AA20773&gt;=LEGENDPOINT!$H$23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LEGENDPOINT!$H$17,"NUL",Z20774&lt;=LEGENDPOINT!$H$18,"TRES FAIBLE",Z20774&lt;=LEGENDPOINT!$H$19,"FAIBLE",Z20774&lt;=LEGENDPOINT!$H$20,"MODERE",Z20774&lt;=LEGENDPOINT!$H$21,"FORT",Z20774&lt;=LEGENDPOINT!$H$22,"TRES FORT",Z20774&gt;=LEGENDPOINT!$H$23,"MAJEUR")</f>
        <v>TRES FAIBLE</v>
      </c>
      <c r="AC20774" s="1" t="str" cm="1">
        <f t="array" ref="AC20774">_xlfn.IFS(AA20774&lt;LEGENDPOINT!$H$17,"NUL",AA20774&lt;=LEGENDPOINT!$H$18,"TRES FAIBLE",AA20774&lt;=LEGENDPOINT!$H$19,"FAIBLE",AA20774&lt;=LEGENDPOINT!$H$20,"MODERE",AA20774&lt;=LEGENDPOINT!$H$21,"FORT",AA20774&lt;=LEGENDPOINT!$H$22,"TRES FORT",AA20774&gt;=LEGENDPOINT!$H$23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LEGENDPOINT!$H$17,"NUL",Z20775&lt;=LEGENDPOINT!$H$18,"TRES FAIBLE",Z20775&lt;=LEGENDPOINT!$H$19,"FAIBLE",Z20775&lt;=LEGENDPOINT!$H$20,"MODERE",Z20775&lt;=LEGENDPOINT!$H$21,"FORT",Z20775&lt;=LEGENDPOINT!$H$22,"TRES FORT",Z20775&gt;=LEGENDPOINT!$H$23,"MAJEUR")</f>
        <v>TRES FAIBLE</v>
      </c>
      <c r="AC20775" s="1" t="str" cm="1">
        <f t="array" ref="AC20775">_xlfn.IFS(AA20775&lt;LEGENDPOINT!$H$17,"NUL",AA20775&lt;=LEGENDPOINT!$H$18,"TRES FAIBLE",AA20775&lt;=LEGENDPOINT!$H$19,"FAIBLE",AA20775&lt;=LEGENDPOINT!$H$20,"MODERE",AA20775&lt;=LEGENDPOINT!$H$21,"FORT",AA20775&lt;=LEGENDPOINT!$H$22,"TRES FORT",AA20775&gt;=LEGENDPOINT!$H$23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LEGENDPOINT!$H$17,"NUL",Z20776&lt;=LEGENDPOINT!$H$18,"TRES FAIBLE",Z20776&lt;=LEGENDPOINT!$H$19,"FAIBLE",Z20776&lt;=LEGENDPOINT!$H$20,"MODERE",Z20776&lt;=LEGENDPOINT!$H$21,"FORT",Z20776&lt;=LEGENDPOINT!$H$22,"TRES FORT",Z20776&gt;=LEGENDPOINT!$H$23,"MAJEUR")</f>
        <v>TRES FAIBLE</v>
      </c>
      <c r="AC20776" s="1" t="str" cm="1">
        <f t="array" ref="AC20776">_xlfn.IFS(AA20776&lt;LEGENDPOINT!$H$17,"NUL",AA20776&lt;=LEGENDPOINT!$H$18,"TRES FAIBLE",AA20776&lt;=LEGENDPOINT!$H$19,"FAIBLE",AA20776&lt;=LEGENDPOINT!$H$20,"MODERE",AA20776&lt;=LEGENDPOINT!$H$21,"FORT",AA20776&lt;=LEGENDPOINT!$H$22,"TRES FORT",AA20776&gt;=LEGENDPOINT!$H$23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LEGENDPOINT!$H$17,"NUL",Z20777&lt;=LEGENDPOINT!$H$18,"TRES FAIBLE",Z20777&lt;=LEGENDPOINT!$H$19,"FAIBLE",Z20777&lt;=LEGENDPOINT!$H$20,"MODERE",Z20777&lt;=LEGENDPOINT!$H$21,"FORT",Z20777&lt;=LEGENDPOINT!$H$22,"TRES FORT",Z20777&gt;=LEGENDPOINT!$H$23,"MAJEUR")</f>
        <v>TRES FAIBLE</v>
      </c>
      <c r="AC20777" s="1" t="str" cm="1">
        <f t="array" ref="AC20777">_xlfn.IFS(AA20777&lt;LEGENDPOINT!$H$17,"NUL",AA20777&lt;=LEGENDPOINT!$H$18,"TRES FAIBLE",AA20777&lt;=LEGENDPOINT!$H$19,"FAIBLE",AA20777&lt;=LEGENDPOINT!$H$20,"MODERE",AA20777&lt;=LEGENDPOINT!$H$21,"FORT",AA20777&lt;=LEGENDPOINT!$H$22,"TRES FORT",AA20777&gt;=LEGENDPOINT!$H$23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LEGENDPOINT!$H$17,"NUL",Z20778&lt;=LEGENDPOINT!$H$18,"TRES FAIBLE",Z20778&lt;=LEGENDPOINT!$H$19,"FAIBLE",Z20778&lt;=LEGENDPOINT!$H$20,"MODERE",Z20778&lt;=LEGENDPOINT!$H$21,"FORT",Z20778&lt;=LEGENDPOINT!$H$22,"TRES FORT",Z20778&gt;=LEGENDPOINT!$H$23,"MAJEUR")</f>
        <v>NUL</v>
      </c>
      <c r="AC20778" s="1" t="str" cm="1">
        <f t="array" ref="AC20778">_xlfn.IFS(AA20778&lt;LEGENDPOINT!$H$17,"NUL",AA20778&lt;=LEGENDPOINT!$H$18,"TRES FAIBLE",AA20778&lt;=LEGENDPOINT!$H$19,"FAIBLE",AA20778&lt;=LEGENDPOINT!$H$20,"MODERE",AA20778&lt;=LEGENDPOINT!$H$21,"FORT",AA20778&lt;=LEGENDPOINT!$H$22,"TRES FORT",AA20778&gt;=LEGENDPOINT!$H$23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LEGENDPOINT!$H$17,"NUL",Z20779&lt;=LEGENDPOINT!$H$18,"TRES FAIBLE",Z20779&lt;=LEGENDPOINT!$H$19,"FAIBLE",Z20779&lt;=LEGENDPOINT!$H$20,"MODERE",Z20779&lt;=LEGENDPOINT!$H$21,"FORT",Z20779&lt;=LEGENDPOINT!$H$22,"TRES FORT",Z20779&gt;=LEGENDPOINT!$H$23,"MAJEUR")</f>
        <v>TRES FAIBLE</v>
      </c>
      <c r="AC20779" s="1" t="str" cm="1">
        <f t="array" ref="AC20779">_xlfn.IFS(AA20779&lt;LEGENDPOINT!$H$17,"NUL",AA20779&lt;=LEGENDPOINT!$H$18,"TRES FAIBLE",AA20779&lt;=LEGENDPOINT!$H$19,"FAIBLE",AA20779&lt;=LEGENDPOINT!$H$20,"MODERE",AA20779&lt;=LEGENDPOINT!$H$21,"FORT",AA20779&lt;=LEGENDPOINT!$H$22,"TRES FORT",AA20779&gt;=LEGENDPOINT!$H$23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LEGENDPOINT!$H$17,"NUL",Z20780&lt;=LEGENDPOINT!$H$18,"TRES FAIBLE",Z20780&lt;=LEGENDPOINT!$H$19,"FAIBLE",Z20780&lt;=LEGENDPOINT!$H$20,"MODERE",Z20780&lt;=LEGENDPOINT!$H$21,"FORT",Z20780&lt;=LEGENDPOINT!$H$22,"TRES FORT",Z20780&gt;=LEGENDPOINT!$H$23,"MAJEUR")</f>
        <v>TRES FAIBLE</v>
      </c>
      <c r="AC20780" s="1" t="str" cm="1">
        <f t="array" ref="AC20780">_xlfn.IFS(AA20780&lt;LEGENDPOINT!$H$17,"NUL",AA20780&lt;=LEGENDPOINT!$H$18,"TRES FAIBLE",AA20780&lt;=LEGENDPOINT!$H$19,"FAIBLE",AA20780&lt;=LEGENDPOINT!$H$20,"MODERE",AA20780&lt;=LEGENDPOINT!$H$21,"FORT",AA20780&lt;=LEGENDPOINT!$H$22,"TRES FORT",AA20780&gt;=LEGENDPOINT!$H$23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LEGENDPOINT!$H$17,"NUL",Z20781&lt;=LEGENDPOINT!$H$18,"TRES FAIBLE",Z20781&lt;=LEGENDPOINT!$H$19,"FAIBLE",Z20781&lt;=LEGENDPOINT!$H$20,"MODERE",Z20781&lt;=LEGENDPOINT!$H$21,"FORT",Z20781&lt;=LEGENDPOINT!$H$22,"TRES FORT",Z20781&gt;=LEGENDPOINT!$H$23,"MAJEUR")</f>
        <v>TRES FAIBLE</v>
      </c>
      <c r="AC20781" s="1" t="str" cm="1">
        <f t="array" ref="AC20781">_xlfn.IFS(AA20781&lt;LEGENDPOINT!$H$17,"NUL",AA20781&lt;=LEGENDPOINT!$H$18,"TRES FAIBLE",AA20781&lt;=LEGENDPOINT!$H$19,"FAIBLE",AA20781&lt;=LEGENDPOINT!$H$20,"MODERE",AA20781&lt;=LEGENDPOINT!$H$21,"FORT",AA20781&lt;=LEGENDPOINT!$H$22,"TRES FORT",AA20781&gt;=LEGENDPOINT!$H$23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LEGENDPOINT!$H$17,"NUL",Z20782&lt;=LEGENDPOINT!$H$18,"TRES FAIBLE",Z20782&lt;=LEGENDPOINT!$H$19,"FAIBLE",Z20782&lt;=LEGENDPOINT!$H$20,"MODERE",Z20782&lt;=LEGENDPOINT!$H$21,"FORT",Z20782&lt;=LEGENDPOINT!$H$22,"TRES FORT",Z20782&gt;=LEGENDPOINT!$H$23,"MAJEUR")</f>
        <v>TRES FAIBLE</v>
      </c>
      <c r="AC20782" s="1" t="str" cm="1">
        <f t="array" ref="AC20782">_xlfn.IFS(AA20782&lt;LEGENDPOINT!$H$17,"NUL",AA20782&lt;=LEGENDPOINT!$H$18,"TRES FAIBLE",AA20782&lt;=LEGENDPOINT!$H$19,"FAIBLE",AA20782&lt;=LEGENDPOINT!$H$20,"MODERE",AA20782&lt;=LEGENDPOINT!$H$21,"FORT",AA20782&lt;=LEGENDPOINT!$H$22,"TRES FORT",AA20782&gt;=LEGENDPOINT!$H$23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LEGENDPOINT!$H$17,"NUL",Z20783&lt;=LEGENDPOINT!$H$18,"TRES FAIBLE",Z20783&lt;=LEGENDPOINT!$H$19,"FAIBLE",Z20783&lt;=LEGENDPOINT!$H$20,"MODERE",Z20783&lt;=LEGENDPOINT!$H$21,"FORT",Z20783&lt;=LEGENDPOINT!$H$22,"TRES FORT",Z20783&gt;=LEGENDPOINT!$H$23,"MAJEUR")</f>
        <v>TRES FAIBLE</v>
      </c>
      <c r="AC20783" s="1" t="str" cm="1">
        <f t="array" ref="AC20783">_xlfn.IFS(AA20783&lt;LEGENDPOINT!$H$17,"NUL",AA20783&lt;=LEGENDPOINT!$H$18,"TRES FAIBLE",AA20783&lt;=LEGENDPOINT!$H$19,"FAIBLE",AA20783&lt;=LEGENDPOINT!$H$20,"MODERE",AA20783&lt;=LEGENDPOINT!$H$21,"FORT",AA20783&lt;=LEGENDPOINT!$H$22,"TRES FORT",AA20783&gt;=LEGENDPOINT!$H$23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LEGENDPOINT!$H$17,"NUL",Z20784&lt;=LEGENDPOINT!$H$18,"TRES FAIBLE",Z20784&lt;=LEGENDPOINT!$H$19,"FAIBLE",Z20784&lt;=LEGENDPOINT!$H$20,"MODERE",Z20784&lt;=LEGENDPOINT!$H$21,"FORT",Z20784&lt;=LEGENDPOINT!$H$22,"TRES FORT",Z20784&gt;=LEGENDPOINT!$H$23,"MAJEUR")</f>
        <v>TRES FAIBLE</v>
      </c>
      <c r="AC20784" s="1" t="str" cm="1">
        <f t="array" ref="AC20784">_xlfn.IFS(AA20784&lt;LEGENDPOINT!$H$17,"NUL",AA20784&lt;=LEGENDPOINT!$H$18,"TRES FAIBLE",AA20784&lt;=LEGENDPOINT!$H$19,"FAIBLE",AA20784&lt;=LEGENDPOINT!$H$20,"MODERE",AA20784&lt;=LEGENDPOINT!$H$21,"FORT",AA20784&lt;=LEGENDPOINT!$H$22,"TRES FORT",AA20784&gt;=LEGENDPOINT!$H$23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LEGENDPOINT!$H$17,"NUL",Z20785&lt;=LEGENDPOINT!$H$18,"TRES FAIBLE",Z20785&lt;=LEGENDPOINT!$H$19,"FAIBLE",Z20785&lt;=LEGENDPOINT!$H$20,"MODERE",Z20785&lt;=LEGENDPOINT!$H$21,"FORT",Z20785&lt;=LEGENDPOINT!$H$22,"TRES FORT",Z20785&gt;=LEGENDPOINT!$H$23,"MAJEUR")</f>
        <v>TRES FAIBLE</v>
      </c>
      <c r="AC20785" s="1" t="str" cm="1">
        <f t="array" ref="AC20785">_xlfn.IFS(AA20785&lt;LEGENDPOINT!$H$17,"NUL",AA20785&lt;=LEGENDPOINT!$H$18,"TRES FAIBLE",AA20785&lt;=LEGENDPOINT!$H$19,"FAIBLE",AA20785&lt;=LEGENDPOINT!$H$20,"MODERE",AA20785&lt;=LEGENDPOINT!$H$21,"FORT",AA20785&lt;=LEGENDPOINT!$H$22,"TRES FORT",AA20785&gt;=LEGENDPOINT!$H$23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LEGENDPOINT!$H$17,"NUL",Z20786&lt;=LEGENDPOINT!$H$18,"TRES FAIBLE",Z20786&lt;=LEGENDPOINT!$H$19,"FAIBLE",Z20786&lt;=LEGENDPOINT!$H$20,"MODERE",Z20786&lt;=LEGENDPOINT!$H$21,"FORT",Z20786&lt;=LEGENDPOINT!$H$22,"TRES FORT",Z20786&gt;=LEGENDPOINT!$H$23,"MAJEUR")</f>
        <v>TRES FAIBLE</v>
      </c>
      <c r="AC20786" s="1" t="str" cm="1">
        <f t="array" ref="AC20786">_xlfn.IFS(AA20786&lt;LEGENDPOINT!$H$17,"NUL",AA20786&lt;=LEGENDPOINT!$H$18,"TRES FAIBLE",AA20786&lt;=LEGENDPOINT!$H$19,"FAIBLE",AA20786&lt;=LEGENDPOINT!$H$20,"MODERE",AA20786&lt;=LEGENDPOINT!$H$21,"FORT",AA20786&lt;=LEGENDPOINT!$H$22,"TRES FORT",AA20786&gt;=LEGENDPOINT!$H$23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LEGENDPOINT!$H$17,"NUL",Z20787&lt;=LEGENDPOINT!$H$18,"TRES FAIBLE",Z20787&lt;=LEGENDPOINT!$H$19,"FAIBLE",Z20787&lt;=LEGENDPOINT!$H$20,"MODERE",Z20787&lt;=LEGENDPOINT!$H$21,"FORT",Z20787&lt;=LEGENDPOINT!$H$22,"TRES FORT",Z20787&gt;=LEGENDPOINT!$H$23,"MAJEUR")</f>
        <v>TRES FAIBLE</v>
      </c>
      <c r="AC20787" s="1" t="str" cm="1">
        <f t="array" ref="AC20787">_xlfn.IFS(AA20787&lt;LEGENDPOINT!$H$17,"NUL",AA20787&lt;=LEGENDPOINT!$H$18,"TRES FAIBLE",AA20787&lt;=LEGENDPOINT!$H$19,"FAIBLE",AA20787&lt;=LEGENDPOINT!$H$20,"MODERE",AA20787&lt;=LEGENDPOINT!$H$21,"FORT",AA20787&lt;=LEGENDPOINT!$H$22,"TRES FORT",AA20787&gt;=LEGENDPOINT!$H$23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LEGENDPOINT!$H$17,"NUL",Z20788&lt;=LEGENDPOINT!$H$18,"TRES FAIBLE",Z20788&lt;=LEGENDPOINT!$H$19,"FAIBLE",Z20788&lt;=LEGENDPOINT!$H$20,"MODERE",Z20788&lt;=LEGENDPOINT!$H$21,"FORT",Z20788&lt;=LEGENDPOINT!$H$22,"TRES FORT",Z20788&gt;=LEGENDPOINT!$H$23,"MAJEUR")</f>
        <v>TRES FAIBLE</v>
      </c>
      <c r="AC20788" s="1" t="str" cm="1">
        <f t="array" ref="AC20788">_xlfn.IFS(AA20788&lt;LEGENDPOINT!$H$17,"NUL",AA20788&lt;=LEGENDPOINT!$H$18,"TRES FAIBLE",AA20788&lt;=LEGENDPOINT!$H$19,"FAIBLE",AA20788&lt;=LEGENDPOINT!$H$20,"MODERE",AA20788&lt;=LEGENDPOINT!$H$21,"FORT",AA20788&lt;=LEGENDPOINT!$H$22,"TRES FORT",AA20788&gt;=LEGENDPOINT!$H$23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LEGENDPOINT!$H$17,"NUL",Z20789&lt;=LEGENDPOINT!$H$18,"TRES FAIBLE",Z20789&lt;=LEGENDPOINT!$H$19,"FAIBLE",Z20789&lt;=LEGENDPOINT!$H$20,"MODERE",Z20789&lt;=LEGENDPOINT!$H$21,"FORT",Z20789&lt;=LEGENDPOINT!$H$22,"TRES FORT",Z20789&gt;=LEGENDPOINT!$H$23,"MAJEUR")</f>
        <v>TRES FAIBLE</v>
      </c>
      <c r="AC20789" s="1" t="str" cm="1">
        <f t="array" ref="AC20789">_xlfn.IFS(AA20789&lt;LEGENDPOINT!$H$17,"NUL",AA20789&lt;=LEGENDPOINT!$H$18,"TRES FAIBLE",AA20789&lt;=LEGENDPOINT!$H$19,"FAIBLE",AA20789&lt;=LEGENDPOINT!$H$20,"MODERE",AA20789&lt;=LEGENDPOINT!$H$21,"FORT",AA20789&lt;=LEGENDPOINT!$H$22,"TRES FORT",AA20789&gt;=LEGENDPOINT!$H$23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LEGENDPOINT!$H$17,"NUL",Z20790&lt;=LEGENDPOINT!$H$18,"TRES FAIBLE",Z20790&lt;=LEGENDPOINT!$H$19,"FAIBLE",Z20790&lt;=LEGENDPOINT!$H$20,"MODERE",Z20790&lt;=LEGENDPOINT!$H$21,"FORT",Z20790&lt;=LEGENDPOINT!$H$22,"TRES FORT",Z20790&gt;=LEGENDPOINT!$H$23,"MAJEUR")</f>
        <v>TRES FAIBLE</v>
      </c>
      <c r="AC20790" s="1" t="str" cm="1">
        <f t="array" ref="AC20790">_xlfn.IFS(AA20790&lt;LEGENDPOINT!$H$17,"NUL",AA20790&lt;=LEGENDPOINT!$H$18,"TRES FAIBLE",AA20790&lt;=LEGENDPOINT!$H$19,"FAIBLE",AA20790&lt;=LEGENDPOINT!$H$20,"MODERE",AA20790&lt;=LEGENDPOINT!$H$21,"FORT",AA20790&lt;=LEGENDPOINT!$H$22,"TRES FORT",AA20790&gt;=LEGENDPOINT!$H$23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LEGENDPOINT!$H$17,"NUL",Z20791&lt;=LEGENDPOINT!$H$18,"TRES FAIBLE",Z20791&lt;=LEGENDPOINT!$H$19,"FAIBLE",Z20791&lt;=LEGENDPOINT!$H$20,"MODERE",Z20791&lt;=LEGENDPOINT!$H$21,"FORT",Z20791&lt;=LEGENDPOINT!$H$22,"TRES FORT",Z20791&gt;=LEGENDPOINT!$H$23,"MAJEUR")</f>
        <v>TRES FAIBLE</v>
      </c>
      <c r="AC20791" s="1" t="str" cm="1">
        <f t="array" ref="AC20791">_xlfn.IFS(AA20791&lt;LEGENDPOINT!$H$17,"NUL",AA20791&lt;=LEGENDPOINT!$H$18,"TRES FAIBLE",AA20791&lt;=LEGENDPOINT!$H$19,"FAIBLE",AA20791&lt;=LEGENDPOINT!$H$20,"MODERE",AA20791&lt;=LEGENDPOINT!$H$21,"FORT",AA20791&lt;=LEGENDPOINT!$H$22,"TRES FORT",AA20791&gt;=LEGENDPOINT!$H$23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LEGENDPOINT!$H$17,"NUL",Z20792&lt;=LEGENDPOINT!$H$18,"TRES FAIBLE",Z20792&lt;=LEGENDPOINT!$H$19,"FAIBLE",Z20792&lt;=LEGENDPOINT!$H$20,"MODERE",Z20792&lt;=LEGENDPOINT!$H$21,"FORT",Z20792&lt;=LEGENDPOINT!$H$22,"TRES FORT",Z20792&gt;=LEGENDPOINT!$H$23,"MAJEUR")</f>
        <v>TRES FAIBLE</v>
      </c>
      <c r="AC20792" s="1" t="str" cm="1">
        <f t="array" ref="AC20792">_xlfn.IFS(AA20792&lt;LEGENDPOINT!$H$17,"NUL",AA20792&lt;=LEGENDPOINT!$H$18,"TRES FAIBLE",AA20792&lt;=LEGENDPOINT!$H$19,"FAIBLE",AA20792&lt;=LEGENDPOINT!$H$20,"MODERE",AA20792&lt;=LEGENDPOINT!$H$21,"FORT",AA20792&lt;=LEGENDPOINT!$H$22,"TRES FORT",AA20792&gt;=LEGENDPOINT!$H$23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LEGENDPOINT!$H$17,"NUL",Z20793&lt;=LEGENDPOINT!$H$18,"TRES FAIBLE",Z20793&lt;=LEGENDPOINT!$H$19,"FAIBLE",Z20793&lt;=LEGENDPOINT!$H$20,"MODERE",Z20793&lt;=LEGENDPOINT!$H$21,"FORT",Z20793&lt;=LEGENDPOINT!$H$22,"TRES FORT",Z20793&gt;=LEGENDPOINT!$H$23,"MAJEUR")</f>
        <v>TRES FAIBLE</v>
      </c>
      <c r="AC20793" s="1" t="str" cm="1">
        <f t="array" ref="AC20793">_xlfn.IFS(AA20793&lt;LEGENDPOINT!$H$17,"NUL",AA20793&lt;=LEGENDPOINT!$H$18,"TRES FAIBLE",AA20793&lt;=LEGENDPOINT!$H$19,"FAIBLE",AA20793&lt;=LEGENDPOINT!$H$20,"MODERE",AA20793&lt;=LEGENDPOINT!$H$21,"FORT",AA20793&lt;=LEGENDPOINT!$H$22,"TRES FORT",AA20793&gt;=LEGENDPOINT!$H$23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LEGENDPOINT!$H$17,"NUL",Z20794&lt;=LEGENDPOINT!$H$18,"TRES FAIBLE",Z20794&lt;=LEGENDPOINT!$H$19,"FAIBLE",Z20794&lt;=LEGENDPOINT!$H$20,"MODERE",Z20794&lt;=LEGENDPOINT!$H$21,"FORT",Z20794&lt;=LEGENDPOINT!$H$22,"TRES FORT",Z20794&gt;=LEGENDPOINT!$H$23,"MAJEUR")</f>
        <v>TRES FAIBLE</v>
      </c>
      <c r="AC20794" s="1" t="str" cm="1">
        <f t="array" ref="AC20794">_xlfn.IFS(AA20794&lt;LEGENDPOINT!$H$17,"NUL",AA20794&lt;=LEGENDPOINT!$H$18,"TRES FAIBLE",AA20794&lt;=LEGENDPOINT!$H$19,"FAIBLE",AA20794&lt;=LEGENDPOINT!$H$20,"MODERE",AA20794&lt;=LEGENDPOINT!$H$21,"FORT",AA20794&lt;=LEGENDPOINT!$H$22,"TRES FORT",AA20794&gt;=LEGENDPOINT!$H$23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LEGENDPOINT!$H$17,"NUL",Z20795&lt;=LEGENDPOINT!$H$18,"TRES FAIBLE",Z20795&lt;=LEGENDPOINT!$H$19,"FAIBLE",Z20795&lt;=LEGENDPOINT!$H$20,"MODERE",Z20795&lt;=LEGENDPOINT!$H$21,"FORT",Z20795&lt;=LEGENDPOINT!$H$22,"TRES FORT",Z20795&gt;=LEGENDPOINT!$H$23,"MAJEUR")</f>
        <v>TRES FAIBLE</v>
      </c>
      <c r="AC20795" s="1" t="str" cm="1">
        <f t="array" ref="AC20795">_xlfn.IFS(AA20795&lt;LEGENDPOINT!$H$17,"NUL",AA20795&lt;=LEGENDPOINT!$H$18,"TRES FAIBLE",AA20795&lt;=LEGENDPOINT!$H$19,"FAIBLE",AA20795&lt;=LEGENDPOINT!$H$20,"MODERE",AA20795&lt;=LEGENDPOINT!$H$21,"FORT",AA20795&lt;=LEGENDPOINT!$H$22,"TRES FORT",AA20795&gt;=LEGENDPOINT!$H$23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LEGENDPOINT!$H$17,"NUL",Z20796&lt;=LEGENDPOINT!$H$18,"TRES FAIBLE",Z20796&lt;=LEGENDPOINT!$H$19,"FAIBLE",Z20796&lt;=LEGENDPOINT!$H$20,"MODERE",Z20796&lt;=LEGENDPOINT!$H$21,"FORT",Z20796&lt;=LEGENDPOINT!$H$22,"TRES FORT",Z20796&gt;=LEGENDPOINT!$H$23,"MAJEUR")</f>
        <v>TRES FAIBLE</v>
      </c>
      <c r="AC20796" s="1" t="str" cm="1">
        <f t="array" ref="AC20796">_xlfn.IFS(AA20796&lt;LEGENDPOINT!$H$17,"NUL",AA20796&lt;=LEGENDPOINT!$H$18,"TRES FAIBLE",AA20796&lt;=LEGENDPOINT!$H$19,"FAIBLE",AA20796&lt;=LEGENDPOINT!$H$20,"MODERE",AA20796&lt;=LEGENDPOINT!$H$21,"FORT",AA20796&lt;=LEGENDPOINT!$H$22,"TRES FORT",AA20796&gt;=LEGENDPOINT!$H$23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LEGENDPOINT!$H$17,"NUL",Z20797&lt;=LEGENDPOINT!$H$18,"TRES FAIBLE",Z20797&lt;=LEGENDPOINT!$H$19,"FAIBLE",Z20797&lt;=LEGENDPOINT!$H$20,"MODERE",Z20797&lt;=LEGENDPOINT!$H$21,"FORT",Z20797&lt;=LEGENDPOINT!$H$22,"TRES FORT",Z20797&gt;=LEGENDPOINT!$H$23,"MAJEUR")</f>
        <v>TRES FAIBLE</v>
      </c>
      <c r="AC20797" s="1" t="str" cm="1">
        <f t="array" ref="AC20797">_xlfn.IFS(AA20797&lt;LEGENDPOINT!$H$17,"NUL",AA20797&lt;=LEGENDPOINT!$H$18,"TRES FAIBLE",AA20797&lt;=LEGENDPOINT!$H$19,"FAIBLE",AA20797&lt;=LEGENDPOINT!$H$20,"MODERE",AA20797&lt;=LEGENDPOINT!$H$21,"FORT",AA20797&lt;=LEGENDPOINT!$H$22,"TRES FORT",AA20797&gt;=LEGENDPOINT!$H$23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LEGENDPOINT!$H$17,"NUL",Z20798&lt;=LEGENDPOINT!$H$18,"TRES FAIBLE",Z20798&lt;=LEGENDPOINT!$H$19,"FAIBLE",Z20798&lt;=LEGENDPOINT!$H$20,"MODERE",Z20798&lt;=LEGENDPOINT!$H$21,"FORT",Z20798&lt;=LEGENDPOINT!$H$22,"TRES FORT",Z20798&gt;=LEGENDPOINT!$H$23,"MAJEUR")</f>
        <v>TRES FAIBLE</v>
      </c>
      <c r="AC20798" s="1" t="str" cm="1">
        <f t="array" ref="AC20798">_xlfn.IFS(AA20798&lt;LEGENDPOINT!$H$17,"NUL",AA20798&lt;=LEGENDPOINT!$H$18,"TRES FAIBLE",AA20798&lt;=LEGENDPOINT!$H$19,"FAIBLE",AA20798&lt;=LEGENDPOINT!$H$20,"MODERE",AA20798&lt;=LEGENDPOINT!$H$21,"FORT",AA20798&lt;=LEGENDPOINT!$H$22,"TRES FORT",AA20798&gt;=LEGENDPOINT!$H$23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LEGENDPOINT!$H$17,"NUL",Z20799&lt;=LEGENDPOINT!$H$18,"TRES FAIBLE",Z20799&lt;=LEGENDPOINT!$H$19,"FAIBLE",Z20799&lt;=LEGENDPOINT!$H$20,"MODERE",Z20799&lt;=LEGENDPOINT!$H$21,"FORT",Z20799&lt;=LEGENDPOINT!$H$22,"TRES FORT",Z20799&gt;=LEGENDPOINT!$H$23,"MAJEUR")</f>
        <v>TRES FAIBLE</v>
      </c>
      <c r="AC20799" s="1" t="str" cm="1">
        <f t="array" ref="AC20799">_xlfn.IFS(AA20799&lt;LEGENDPOINT!$H$17,"NUL",AA20799&lt;=LEGENDPOINT!$H$18,"TRES FAIBLE",AA20799&lt;=LEGENDPOINT!$H$19,"FAIBLE",AA20799&lt;=LEGENDPOINT!$H$20,"MODERE",AA20799&lt;=LEGENDPOINT!$H$21,"FORT",AA20799&lt;=LEGENDPOINT!$H$22,"TRES FORT",AA20799&gt;=LEGENDPOINT!$H$23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LEGENDPOINT!$H$17,"NUL",Z20800&lt;=LEGENDPOINT!$H$18,"TRES FAIBLE",Z20800&lt;=LEGENDPOINT!$H$19,"FAIBLE",Z20800&lt;=LEGENDPOINT!$H$20,"MODERE",Z20800&lt;=LEGENDPOINT!$H$21,"FORT",Z20800&lt;=LEGENDPOINT!$H$22,"TRES FORT",Z20800&gt;=LEGENDPOINT!$H$23,"MAJEUR")</f>
        <v>TRES FAIBLE</v>
      </c>
      <c r="AC20800" s="1" t="str" cm="1">
        <f t="array" ref="AC20800">_xlfn.IFS(AA20800&lt;LEGENDPOINT!$H$17,"NUL",AA20800&lt;=LEGENDPOINT!$H$18,"TRES FAIBLE",AA20800&lt;=LEGENDPOINT!$H$19,"FAIBLE",AA20800&lt;=LEGENDPOINT!$H$20,"MODERE",AA20800&lt;=LEGENDPOINT!$H$21,"FORT",AA20800&lt;=LEGENDPOINT!$H$22,"TRES FORT",AA20800&gt;=LEGENDPOINT!$H$23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LEGENDPOINT!$H$17,"NUL",Z20801&lt;=LEGENDPOINT!$H$18,"TRES FAIBLE",Z20801&lt;=LEGENDPOINT!$H$19,"FAIBLE",Z20801&lt;=LEGENDPOINT!$H$20,"MODERE",Z20801&lt;=LEGENDPOINT!$H$21,"FORT",Z20801&lt;=LEGENDPOINT!$H$22,"TRES FORT",Z20801&gt;=LEGENDPOINT!$H$23,"MAJEUR")</f>
        <v>TRES FAIBLE</v>
      </c>
      <c r="AC20801" s="1" t="str" cm="1">
        <f t="array" ref="AC20801">_xlfn.IFS(AA20801&lt;LEGENDPOINT!$H$17,"NUL",AA20801&lt;=LEGENDPOINT!$H$18,"TRES FAIBLE",AA20801&lt;=LEGENDPOINT!$H$19,"FAIBLE",AA20801&lt;=LEGENDPOINT!$H$20,"MODERE",AA20801&lt;=LEGENDPOINT!$H$21,"FORT",AA20801&lt;=LEGENDPOINT!$H$22,"TRES FORT",AA20801&gt;=LEGENDPOINT!$H$23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LEGENDPOINT!$H$17,"NUL",Z20802&lt;=LEGENDPOINT!$H$18,"TRES FAIBLE",Z20802&lt;=LEGENDPOINT!$H$19,"FAIBLE",Z20802&lt;=LEGENDPOINT!$H$20,"MODERE",Z20802&lt;=LEGENDPOINT!$H$21,"FORT",Z20802&lt;=LEGENDPOINT!$H$22,"TRES FORT",Z20802&gt;=LEGENDPOINT!$H$23,"MAJEUR")</f>
        <v>TRES FAIBLE</v>
      </c>
      <c r="AC20802" s="1" t="str" cm="1">
        <f t="array" ref="AC20802">_xlfn.IFS(AA20802&lt;LEGENDPOINT!$H$17,"NUL",AA20802&lt;=LEGENDPOINT!$H$18,"TRES FAIBLE",AA20802&lt;=LEGENDPOINT!$H$19,"FAIBLE",AA20802&lt;=LEGENDPOINT!$H$20,"MODERE",AA20802&lt;=LEGENDPOINT!$H$21,"FORT",AA20802&lt;=LEGENDPOINT!$H$22,"TRES FORT",AA20802&gt;=LEGENDPOINT!$H$23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U20803+W20803/2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LEGENDPOINT!$H$17,"NUL",Z20803&lt;=LEGENDPOINT!$H$18,"TRES FAIBLE",Z20803&lt;=LEGENDPOINT!$H$19,"FAIBLE",Z20803&lt;=LEGENDPOINT!$H$20,"MODERE",Z20803&lt;=LEGENDPOINT!$H$21,"FORT",Z20803&lt;=LEGENDPOINT!$H$22,"TRES FORT",Z20803&gt;=LEGENDPOINT!$H$23,"MAJEUR")</f>
        <v>TRES FAIBLE</v>
      </c>
      <c r="AC20803" s="1" t="str" cm="1">
        <f t="array" ref="AC20803">_xlfn.IFS(AA20803&lt;LEGENDPOINT!$H$17,"NUL",AA20803&lt;=LEGENDPOINT!$H$18,"TRES FAIBLE",AA20803&lt;=LEGENDPOINT!$H$19,"FAIBLE",AA20803&lt;=LEGENDPOINT!$H$20,"MODERE",AA20803&lt;=LEGENDPOINT!$H$21,"FORT",AA20803&lt;=LEGENDPOINT!$H$22,"TRES FORT",AA20803&gt;=LEGENDPOINT!$H$23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LEGENDPOINT!$H$17,"NUL",Z20804&lt;=LEGENDPOINT!$H$18,"TRES FAIBLE",Z20804&lt;=LEGENDPOINT!$H$19,"FAIBLE",Z20804&lt;=LEGENDPOINT!$H$20,"MODERE",Z20804&lt;=LEGENDPOINT!$H$21,"FORT",Z20804&lt;=LEGENDPOINT!$H$22,"TRES FORT",Z20804&gt;=LEGENDPOINT!$H$23,"MAJEUR")</f>
        <v>TRES FAIBLE</v>
      </c>
      <c r="AC20804" s="1" t="str" cm="1">
        <f t="array" ref="AC20804">_xlfn.IFS(AA20804&lt;LEGENDPOINT!$H$17,"NUL",AA20804&lt;=LEGENDPOINT!$H$18,"TRES FAIBLE",AA20804&lt;=LEGENDPOINT!$H$19,"FAIBLE",AA20804&lt;=LEGENDPOINT!$H$20,"MODERE",AA20804&lt;=LEGENDPOINT!$H$21,"FORT",AA20804&lt;=LEGENDPOINT!$H$22,"TRES FORT",AA20804&gt;=LEGENDPOINT!$H$23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LEGENDPOINT!$H$17,"NUL",Z20805&lt;=LEGENDPOINT!$H$18,"TRES FAIBLE",Z20805&lt;=LEGENDPOINT!$H$19,"FAIBLE",Z20805&lt;=LEGENDPOINT!$H$20,"MODERE",Z20805&lt;=LEGENDPOINT!$H$21,"FORT",Z20805&lt;=LEGENDPOINT!$H$22,"TRES FORT",Z20805&gt;=LEGENDPOINT!$H$23,"MAJEUR")</f>
        <v>TRES FAIBLE</v>
      </c>
      <c r="AC20805" s="1" t="str" cm="1">
        <f t="array" ref="AC20805">_xlfn.IFS(AA20805&lt;LEGENDPOINT!$H$17,"NUL",AA20805&lt;=LEGENDPOINT!$H$18,"TRES FAIBLE",AA20805&lt;=LEGENDPOINT!$H$19,"FAIBLE",AA20805&lt;=LEGENDPOINT!$H$20,"MODERE",AA20805&lt;=LEGENDPOINT!$H$21,"FORT",AA20805&lt;=LEGENDPOINT!$H$22,"TRES FORT",AA20805&gt;=LEGENDPOINT!$H$23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LEGENDPOINT!$H$17,"NUL",Z20806&lt;=LEGENDPOINT!$H$18,"TRES FAIBLE",Z20806&lt;=LEGENDPOINT!$H$19,"FAIBLE",Z20806&lt;=LEGENDPOINT!$H$20,"MODERE",Z20806&lt;=LEGENDPOINT!$H$21,"FORT",Z20806&lt;=LEGENDPOINT!$H$22,"TRES FORT",Z20806&gt;=LEGENDPOINT!$H$23,"MAJEUR")</f>
        <v>TRES FAIBLE</v>
      </c>
      <c r="AC20806" s="1" t="str" cm="1">
        <f t="array" ref="AC20806">_xlfn.IFS(AA20806&lt;LEGENDPOINT!$H$17,"NUL",AA20806&lt;=LEGENDPOINT!$H$18,"TRES FAIBLE",AA20806&lt;=LEGENDPOINT!$H$19,"FAIBLE",AA20806&lt;=LEGENDPOINT!$H$20,"MODERE",AA20806&lt;=LEGENDPOINT!$H$21,"FORT",AA20806&lt;=LEGENDPOINT!$H$22,"TRES FORT",AA20806&gt;=LEGENDPOINT!$H$23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LEGENDPOINT!$H$17,"NUL",Z20807&lt;=LEGENDPOINT!$H$18,"TRES FAIBLE",Z20807&lt;=LEGENDPOINT!$H$19,"FAIBLE",Z20807&lt;=LEGENDPOINT!$H$20,"MODERE",Z20807&lt;=LEGENDPOINT!$H$21,"FORT",Z20807&lt;=LEGENDPOINT!$H$22,"TRES FORT",Z20807&gt;=LEGENDPOINT!$H$23,"MAJEUR")</f>
        <v>TRES FAIBLE</v>
      </c>
      <c r="AC20807" s="1" t="str" cm="1">
        <f t="array" ref="AC20807">_xlfn.IFS(AA20807&lt;LEGENDPOINT!$H$17,"NUL",AA20807&lt;=LEGENDPOINT!$H$18,"TRES FAIBLE",AA20807&lt;=LEGENDPOINT!$H$19,"FAIBLE",AA20807&lt;=LEGENDPOINT!$H$20,"MODERE",AA20807&lt;=LEGENDPOINT!$H$21,"FORT",AA20807&lt;=LEGENDPOINT!$H$22,"TRES FORT",AA20807&gt;=LEGENDPOINT!$H$23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LEGENDPOINT!$H$17,"NUL",Z20808&lt;=LEGENDPOINT!$H$18,"TRES FAIBLE",Z20808&lt;=LEGENDPOINT!$H$19,"FAIBLE",Z20808&lt;=LEGENDPOINT!$H$20,"MODERE",Z20808&lt;=LEGENDPOINT!$H$21,"FORT",Z20808&lt;=LEGENDPOINT!$H$22,"TRES FORT",Z20808&gt;=LEGENDPOINT!$H$23,"MAJEUR")</f>
        <v>TRES FAIBLE</v>
      </c>
      <c r="AC20808" s="1" t="str" cm="1">
        <f t="array" ref="AC20808">_xlfn.IFS(AA20808&lt;LEGENDPOINT!$H$17,"NUL",AA20808&lt;=LEGENDPOINT!$H$18,"TRES FAIBLE",AA20808&lt;=LEGENDPOINT!$H$19,"FAIBLE",AA20808&lt;=LEGENDPOINT!$H$20,"MODERE",AA20808&lt;=LEGENDPOINT!$H$21,"FORT",AA20808&lt;=LEGENDPOINT!$H$22,"TRES FORT",AA20808&gt;=LEGENDPOINT!$H$23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LEGENDPOINT!$H$17,"NUL",Z20809&lt;=LEGENDPOINT!$H$18,"TRES FAIBLE",Z20809&lt;=LEGENDPOINT!$H$19,"FAIBLE",Z20809&lt;=LEGENDPOINT!$H$20,"MODERE",Z20809&lt;=LEGENDPOINT!$H$21,"FORT",Z20809&lt;=LEGENDPOINT!$H$22,"TRES FORT",Z20809&gt;=LEGENDPOINT!$H$23,"MAJEUR")</f>
        <v>TRES FAIBLE</v>
      </c>
      <c r="AC20809" s="1" t="str" cm="1">
        <f t="array" ref="AC20809">_xlfn.IFS(AA20809&lt;LEGENDPOINT!$H$17,"NUL",AA20809&lt;=LEGENDPOINT!$H$18,"TRES FAIBLE",AA20809&lt;=LEGENDPOINT!$H$19,"FAIBLE",AA20809&lt;=LEGENDPOINT!$H$20,"MODERE",AA20809&lt;=LEGENDPOINT!$H$21,"FORT",AA20809&lt;=LEGENDPOINT!$H$22,"TRES FORT",AA20809&gt;=LEGENDPOINT!$H$23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LEGENDPOINT!$H$17,"NUL",Z20810&lt;=LEGENDPOINT!$H$18,"TRES FAIBLE",Z20810&lt;=LEGENDPOINT!$H$19,"FAIBLE",Z20810&lt;=LEGENDPOINT!$H$20,"MODERE",Z20810&lt;=LEGENDPOINT!$H$21,"FORT",Z20810&lt;=LEGENDPOINT!$H$22,"TRES FORT",Z20810&gt;=LEGENDPOINT!$H$23,"MAJEUR")</f>
        <v>TRES FAIBLE</v>
      </c>
      <c r="AC20810" s="1" t="str" cm="1">
        <f t="array" ref="AC20810">_xlfn.IFS(AA20810&lt;LEGENDPOINT!$H$17,"NUL",AA20810&lt;=LEGENDPOINT!$H$18,"TRES FAIBLE",AA20810&lt;=LEGENDPOINT!$H$19,"FAIBLE",AA20810&lt;=LEGENDPOINT!$H$20,"MODERE",AA20810&lt;=LEGENDPOINT!$H$21,"FORT",AA20810&lt;=LEGENDPOINT!$H$22,"TRES FORT",AA20810&gt;=LEGENDPOINT!$H$23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LEGENDPOINT!$H$17,"NUL",Z20811&lt;=LEGENDPOINT!$H$18,"TRES FAIBLE",Z20811&lt;=LEGENDPOINT!$H$19,"FAIBLE",Z20811&lt;=LEGENDPOINT!$H$20,"MODERE",Z20811&lt;=LEGENDPOINT!$H$21,"FORT",Z20811&lt;=LEGENDPOINT!$H$22,"TRES FORT",Z20811&gt;=LEGENDPOINT!$H$23,"MAJEUR")</f>
        <v>TRES FAIBLE</v>
      </c>
      <c r="AC20811" s="1" t="str" cm="1">
        <f t="array" ref="AC20811">_xlfn.IFS(AA20811&lt;LEGENDPOINT!$H$17,"NUL",AA20811&lt;=LEGENDPOINT!$H$18,"TRES FAIBLE",AA20811&lt;=LEGENDPOINT!$H$19,"FAIBLE",AA20811&lt;=LEGENDPOINT!$H$20,"MODERE",AA20811&lt;=LEGENDPOINT!$H$21,"FORT",AA20811&lt;=LEGENDPOINT!$H$22,"TRES FORT",AA20811&gt;=LEGENDPOINT!$H$23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LEGENDPOINT!$H$17,"NUL",Z20812&lt;=LEGENDPOINT!$H$18,"TRES FAIBLE",Z20812&lt;=LEGENDPOINT!$H$19,"FAIBLE",Z20812&lt;=LEGENDPOINT!$H$20,"MODERE",Z20812&lt;=LEGENDPOINT!$H$21,"FORT",Z20812&lt;=LEGENDPOINT!$H$22,"TRES FORT",Z20812&gt;=LEGENDPOINT!$H$23,"MAJEUR")</f>
        <v>TRES FAIBLE</v>
      </c>
      <c r="AC20812" s="1" t="str" cm="1">
        <f t="array" ref="AC20812">_xlfn.IFS(AA20812&lt;LEGENDPOINT!$H$17,"NUL",AA20812&lt;=LEGENDPOINT!$H$18,"TRES FAIBLE",AA20812&lt;=LEGENDPOINT!$H$19,"FAIBLE",AA20812&lt;=LEGENDPOINT!$H$20,"MODERE",AA20812&lt;=LEGENDPOINT!$H$21,"FORT",AA20812&lt;=LEGENDPOINT!$H$22,"TRES FORT",AA20812&gt;=LEGENDPOINT!$H$23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LEGENDPOINT!$H$17,"NUL",Z20813&lt;=LEGENDPOINT!$H$18,"TRES FAIBLE",Z20813&lt;=LEGENDPOINT!$H$19,"FAIBLE",Z20813&lt;=LEGENDPOINT!$H$20,"MODERE",Z20813&lt;=LEGENDPOINT!$H$21,"FORT",Z20813&lt;=LEGENDPOINT!$H$22,"TRES FORT",Z20813&gt;=LEGENDPOINT!$H$23,"MAJEUR")</f>
        <v>TRES FAIBLE</v>
      </c>
      <c r="AC20813" s="1" t="str" cm="1">
        <f t="array" ref="AC20813">_xlfn.IFS(AA20813&lt;LEGENDPOINT!$H$17,"NUL",AA20813&lt;=LEGENDPOINT!$H$18,"TRES FAIBLE",AA20813&lt;=LEGENDPOINT!$H$19,"FAIBLE",AA20813&lt;=LEGENDPOINT!$H$20,"MODERE",AA20813&lt;=LEGENDPOINT!$H$21,"FORT",AA20813&lt;=LEGENDPOINT!$H$22,"TRES FORT",AA20813&gt;=LEGENDPOINT!$H$23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LEGENDPOINT!$H$17,"NUL",Z20814&lt;=LEGENDPOINT!$H$18,"TRES FAIBLE",Z20814&lt;=LEGENDPOINT!$H$19,"FAIBLE",Z20814&lt;=LEGENDPOINT!$H$20,"MODERE",Z20814&lt;=LEGENDPOINT!$H$21,"FORT",Z20814&lt;=LEGENDPOINT!$H$22,"TRES FORT",Z20814&gt;=LEGENDPOINT!$H$23,"MAJEUR")</f>
        <v>TRES FAIBLE</v>
      </c>
      <c r="AC20814" s="1" t="str" cm="1">
        <f t="array" ref="AC20814">_xlfn.IFS(AA20814&lt;LEGENDPOINT!$H$17,"NUL",AA20814&lt;=LEGENDPOINT!$H$18,"TRES FAIBLE",AA20814&lt;=LEGENDPOINT!$H$19,"FAIBLE",AA20814&lt;=LEGENDPOINT!$H$20,"MODERE",AA20814&lt;=LEGENDPOINT!$H$21,"FORT",AA20814&lt;=LEGENDPOINT!$H$22,"TRES FORT",AA20814&gt;=LEGENDPOINT!$H$23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LEGENDPOINT!$H$17,"NUL",Z20815&lt;=LEGENDPOINT!$H$18,"TRES FAIBLE",Z20815&lt;=LEGENDPOINT!$H$19,"FAIBLE",Z20815&lt;=LEGENDPOINT!$H$20,"MODERE",Z20815&lt;=LEGENDPOINT!$H$21,"FORT",Z20815&lt;=LEGENDPOINT!$H$22,"TRES FORT",Z20815&gt;=LEGENDPOINT!$H$23,"MAJEUR")</f>
        <v>TRES FAIBLE</v>
      </c>
      <c r="AC20815" s="1" t="str" cm="1">
        <f t="array" ref="AC20815">_xlfn.IFS(AA20815&lt;LEGENDPOINT!$H$17,"NUL",AA20815&lt;=LEGENDPOINT!$H$18,"TRES FAIBLE",AA20815&lt;=LEGENDPOINT!$H$19,"FAIBLE",AA20815&lt;=LEGENDPOINT!$H$20,"MODERE",AA20815&lt;=LEGENDPOINT!$H$21,"FORT",AA20815&lt;=LEGENDPOINT!$H$22,"TRES FORT",AA20815&gt;=LEGENDPOINT!$H$23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LEGENDPOINT!$H$17,"NUL",Z20816&lt;=LEGENDPOINT!$H$18,"TRES FAIBLE",Z20816&lt;=LEGENDPOINT!$H$19,"FAIBLE",Z20816&lt;=LEGENDPOINT!$H$20,"MODERE",Z20816&lt;=LEGENDPOINT!$H$21,"FORT",Z20816&lt;=LEGENDPOINT!$H$22,"TRES FORT",Z20816&gt;=LEGENDPOINT!$H$23,"MAJEUR")</f>
        <v>TRES FAIBLE</v>
      </c>
      <c r="AC20816" s="1" t="str" cm="1">
        <f t="array" ref="AC20816">_xlfn.IFS(AA20816&lt;LEGENDPOINT!$H$17,"NUL",AA20816&lt;=LEGENDPOINT!$H$18,"TRES FAIBLE",AA20816&lt;=LEGENDPOINT!$H$19,"FAIBLE",AA20816&lt;=LEGENDPOINT!$H$20,"MODERE",AA20816&lt;=LEGENDPOINT!$H$21,"FORT",AA20816&lt;=LEGENDPOINT!$H$22,"TRES FORT",AA20816&gt;=LEGENDPOINT!$H$23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LEGENDPOINT!$H$17,"NUL",Z20817&lt;=LEGENDPOINT!$H$18,"TRES FAIBLE",Z20817&lt;=LEGENDPOINT!$H$19,"FAIBLE",Z20817&lt;=LEGENDPOINT!$H$20,"MODERE",Z20817&lt;=LEGENDPOINT!$H$21,"FORT",Z20817&lt;=LEGENDPOINT!$H$22,"TRES FORT",Z20817&gt;=LEGENDPOINT!$H$23,"MAJEUR")</f>
        <v>TRES FAIBLE</v>
      </c>
      <c r="AC20817" s="1" t="str" cm="1">
        <f t="array" ref="AC20817">_xlfn.IFS(AA20817&lt;LEGENDPOINT!$H$17,"NUL",AA20817&lt;=LEGENDPOINT!$H$18,"TRES FAIBLE",AA20817&lt;=LEGENDPOINT!$H$19,"FAIBLE",AA20817&lt;=LEGENDPOINT!$H$20,"MODERE",AA20817&lt;=LEGENDPOINT!$H$21,"FORT",AA20817&lt;=LEGENDPOINT!$H$22,"TRES FORT",AA20817&gt;=LEGENDPOINT!$H$23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LEGENDPOINT!$H$17,"NUL",Z20818&lt;=LEGENDPOINT!$H$18,"TRES FAIBLE",Z20818&lt;=LEGENDPOINT!$H$19,"FAIBLE",Z20818&lt;=LEGENDPOINT!$H$20,"MODERE",Z20818&lt;=LEGENDPOINT!$H$21,"FORT",Z20818&lt;=LEGENDPOINT!$H$22,"TRES FORT",Z20818&gt;=LEGENDPOINT!$H$23,"MAJEUR")</f>
        <v>TRES FAIBLE</v>
      </c>
      <c r="AC20818" s="1" t="str" cm="1">
        <f t="array" ref="AC20818">_xlfn.IFS(AA20818&lt;LEGENDPOINT!$H$17,"NUL",AA20818&lt;=LEGENDPOINT!$H$18,"TRES FAIBLE",AA20818&lt;=LEGENDPOINT!$H$19,"FAIBLE",AA20818&lt;=LEGENDPOINT!$H$20,"MODERE",AA20818&lt;=LEGENDPOINT!$H$21,"FORT",AA20818&lt;=LEGENDPOINT!$H$22,"TRES FORT",AA20818&gt;=LEGENDPOINT!$H$23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LEGENDPOINT!$H$17,"NUL",Z20819&lt;=LEGENDPOINT!$H$18,"TRES FAIBLE",Z20819&lt;=LEGENDPOINT!$H$19,"FAIBLE",Z20819&lt;=LEGENDPOINT!$H$20,"MODERE",Z20819&lt;=LEGENDPOINT!$H$21,"FORT",Z20819&lt;=LEGENDPOINT!$H$22,"TRES FORT",Z20819&gt;=LEGENDPOINT!$H$23,"MAJEUR")</f>
        <v>TRES FAIBLE</v>
      </c>
      <c r="AC20819" s="1" t="str" cm="1">
        <f t="array" ref="AC20819">_xlfn.IFS(AA20819&lt;LEGENDPOINT!$H$17,"NUL",AA20819&lt;=LEGENDPOINT!$H$18,"TRES FAIBLE",AA20819&lt;=LEGENDPOINT!$H$19,"FAIBLE",AA20819&lt;=LEGENDPOINT!$H$20,"MODERE",AA20819&lt;=LEGENDPOINT!$H$21,"FORT",AA20819&lt;=LEGENDPOINT!$H$22,"TRES FORT",AA20819&gt;=LEGENDPOINT!$H$23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LEGENDPOINT!$H$17,"NUL",Z20820&lt;=LEGENDPOINT!$H$18,"TRES FAIBLE",Z20820&lt;=LEGENDPOINT!$H$19,"FAIBLE",Z20820&lt;=LEGENDPOINT!$H$20,"MODERE",Z20820&lt;=LEGENDPOINT!$H$21,"FORT",Z20820&lt;=LEGENDPOINT!$H$22,"TRES FORT",Z20820&gt;=LEGENDPOINT!$H$23,"MAJEUR")</f>
        <v>TRES FAIBLE</v>
      </c>
      <c r="AC20820" s="1" t="str" cm="1">
        <f t="array" ref="AC20820">_xlfn.IFS(AA20820&lt;LEGENDPOINT!$H$17,"NUL",AA20820&lt;=LEGENDPOINT!$H$18,"TRES FAIBLE",AA20820&lt;=LEGENDPOINT!$H$19,"FAIBLE",AA20820&lt;=LEGENDPOINT!$H$20,"MODERE",AA20820&lt;=LEGENDPOINT!$H$21,"FORT",AA20820&lt;=LEGENDPOINT!$H$22,"TRES FORT",AA20820&gt;=LEGENDPOINT!$H$23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LEGENDPOINT!$H$17,"NUL",Z20821&lt;=LEGENDPOINT!$H$18,"TRES FAIBLE",Z20821&lt;=LEGENDPOINT!$H$19,"FAIBLE",Z20821&lt;=LEGENDPOINT!$H$20,"MODERE",Z20821&lt;=LEGENDPOINT!$H$21,"FORT",Z20821&lt;=LEGENDPOINT!$H$22,"TRES FORT",Z20821&gt;=LEGENDPOINT!$H$23,"MAJEUR")</f>
        <v>TRES FAIBLE</v>
      </c>
      <c r="AC20821" s="1" t="str" cm="1">
        <f t="array" ref="AC20821">_xlfn.IFS(AA20821&lt;LEGENDPOINT!$H$17,"NUL",AA20821&lt;=LEGENDPOINT!$H$18,"TRES FAIBLE",AA20821&lt;=LEGENDPOINT!$H$19,"FAIBLE",AA20821&lt;=LEGENDPOINT!$H$20,"MODERE",AA20821&lt;=LEGENDPOINT!$H$21,"FORT",AA20821&lt;=LEGENDPOINT!$H$22,"TRES FORT",AA20821&gt;=LEGENDPOINT!$H$23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LEGENDPOINT!$H$17,"NUL",Z20822&lt;=LEGENDPOINT!$H$18,"TRES FAIBLE",Z20822&lt;=LEGENDPOINT!$H$19,"FAIBLE",Z20822&lt;=LEGENDPOINT!$H$20,"MODERE",Z20822&lt;=LEGENDPOINT!$H$21,"FORT",Z20822&lt;=LEGENDPOINT!$H$22,"TRES FORT",Z20822&gt;=LEGENDPOINT!$H$23,"MAJEUR")</f>
        <v>TRES FAIBLE</v>
      </c>
      <c r="AC20822" s="1" t="str" cm="1">
        <f t="array" ref="AC20822">_xlfn.IFS(AA20822&lt;LEGENDPOINT!$H$17,"NUL",AA20822&lt;=LEGENDPOINT!$H$18,"TRES FAIBLE",AA20822&lt;=LEGENDPOINT!$H$19,"FAIBLE",AA20822&lt;=LEGENDPOINT!$H$20,"MODERE",AA20822&lt;=LEGENDPOINT!$H$21,"FORT",AA20822&lt;=LEGENDPOINT!$H$22,"TRES FORT",AA20822&gt;=LEGENDPOINT!$H$23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LEGENDPOINT!$H$17,"NUL",Z20823&lt;=LEGENDPOINT!$H$18,"TRES FAIBLE",Z20823&lt;=LEGENDPOINT!$H$19,"FAIBLE",Z20823&lt;=LEGENDPOINT!$H$20,"MODERE",Z20823&lt;=LEGENDPOINT!$H$21,"FORT",Z20823&lt;=LEGENDPOINT!$H$22,"TRES FORT",Z20823&gt;=LEGENDPOINT!$H$23,"MAJEUR")</f>
        <v>TRES FAIBLE</v>
      </c>
      <c r="AC20823" s="1" t="str" cm="1">
        <f t="array" ref="AC20823">_xlfn.IFS(AA20823&lt;LEGENDPOINT!$H$17,"NUL",AA20823&lt;=LEGENDPOINT!$H$18,"TRES FAIBLE",AA20823&lt;=LEGENDPOINT!$H$19,"FAIBLE",AA20823&lt;=LEGENDPOINT!$H$20,"MODERE",AA20823&lt;=LEGENDPOINT!$H$21,"FORT",AA20823&lt;=LEGENDPOINT!$H$22,"TRES FORT",AA20823&gt;=LEGENDPOINT!$H$23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LEGENDPOINT!$H$17,"NUL",Z20824&lt;=LEGENDPOINT!$H$18,"TRES FAIBLE",Z20824&lt;=LEGENDPOINT!$H$19,"FAIBLE",Z20824&lt;=LEGENDPOINT!$H$20,"MODERE",Z20824&lt;=LEGENDPOINT!$H$21,"FORT",Z20824&lt;=LEGENDPOINT!$H$22,"TRES FORT",Z20824&gt;=LEGENDPOINT!$H$23,"MAJEUR")</f>
        <v>TRES FAIBLE</v>
      </c>
      <c r="AC20824" s="1" t="str" cm="1">
        <f t="array" ref="AC20824">_xlfn.IFS(AA20824&lt;LEGENDPOINT!$H$17,"NUL",AA20824&lt;=LEGENDPOINT!$H$18,"TRES FAIBLE",AA20824&lt;=LEGENDPOINT!$H$19,"FAIBLE",AA20824&lt;=LEGENDPOINT!$H$20,"MODERE",AA20824&lt;=LEGENDPOINT!$H$21,"FORT",AA20824&lt;=LEGENDPOINT!$H$22,"TRES FORT",AA20824&gt;=LEGENDPOINT!$H$23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LEGENDPOINT!$H$17,"NUL",Z20825&lt;=LEGENDPOINT!$H$18,"TRES FAIBLE",Z20825&lt;=LEGENDPOINT!$H$19,"FAIBLE",Z20825&lt;=LEGENDPOINT!$H$20,"MODERE",Z20825&lt;=LEGENDPOINT!$H$21,"FORT",Z20825&lt;=LEGENDPOINT!$H$22,"TRES FORT",Z20825&gt;=LEGENDPOINT!$H$23,"MAJEUR")</f>
        <v>TRES FAIBLE</v>
      </c>
      <c r="AC20825" s="1" t="str" cm="1">
        <f t="array" ref="AC20825">_xlfn.IFS(AA20825&lt;LEGENDPOINT!$H$17,"NUL",AA20825&lt;=LEGENDPOINT!$H$18,"TRES FAIBLE",AA20825&lt;=LEGENDPOINT!$H$19,"FAIBLE",AA20825&lt;=LEGENDPOINT!$H$20,"MODERE",AA20825&lt;=LEGENDPOINT!$H$21,"FORT",AA20825&lt;=LEGENDPOINT!$H$22,"TRES FORT",AA20825&gt;=LEGENDPOINT!$H$23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LEGENDPOINT!$H$17,"NUL",Z20826&lt;=LEGENDPOINT!$H$18,"TRES FAIBLE",Z20826&lt;=LEGENDPOINT!$H$19,"FAIBLE",Z20826&lt;=LEGENDPOINT!$H$20,"MODERE",Z20826&lt;=LEGENDPOINT!$H$21,"FORT",Z20826&lt;=LEGENDPOINT!$H$22,"TRES FORT",Z20826&gt;=LEGENDPOINT!$H$23,"MAJEUR")</f>
        <v>TRES FAIBLE</v>
      </c>
      <c r="AC20826" s="1" t="str" cm="1">
        <f t="array" ref="AC20826">_xlfn.IFS(AA20826&lt;LEGENDPOINT!$H$17,"NUL",AA20826&lt;=LEGENDPOINT!$H$18,"TRES FAIBLE",AA20826&lt;=LEGENDPOINT!$H$19,"FAIBLE",AA20826&lt;=LEGENDPOINT!$H$20,"MODERE",AA20826&lt;=LEGENDPOINT!$H$21,"FORT",AA20826&lt;=LEGENDPOINT!$H$22,"TRES FORT",AA20826&gt;=LEGENDPOINT!$H$23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LEGENDPOINT!$H$17,"NUL",Z20827&lt;=LEGENDPOINT!$H$18,"TRES FAIBLE",Z20827&lt;=LEGENDPOINT!$H$19,"FAIBLE",Z20827&lt;=LEGENDPOINT!$H$20,"MODERE",Z20827&lt;=LEGENDPOINT!$H$21,"FORT",Z20827&lt;=LEGENDPOINT!$H$22,"TRES FORT",Z20827&gt;=LEGENDPOINT!$H$23,"MAJEUR")</f>
        <v>TRES FAIBLE</v>
      </c>
      <c r="AC20827" s="1" t="str" cm="1">
        <f t="array" ref="AC20827">_xlfn.IFS(AA20827&lt;LEGENDPOINT!$H$17,"NUL",AA20827&lt;=LEGENDPOINT!$H$18,"TRES FAIBLE",AA20827&lt;=LEGENDPOINT!$H$19,"FAIBLE",AA20827&lt;=LEGENDPOINT!$H$20,"MODERE",AA20827&lt;=LEGENDPOINT!$H$21,"FORT",AA20827&lt;=LEGENDPOINT!$H$22,"TRES FORT",AA20827&gt;=LEGENDPOINT!$H$23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LEGENDPOINT!$H$17,"NUL",Z20828&lt;=LEGENDPOINT!$H$18,"TRES FAIBLE",Z20828&lt;=LEGENDPOINT!$H$19,"FAIBLE",Z20828&lt;=LEGENDPOINT!$H$20,"MODERE",Z20828&lt;=LEGENDPOINT!$H$21,"FORT",Z20828&lt;=LEGENDPOINT!$H$22,"TRES FORT",Z20828&gt;=LEGENDPOINT!$H$23,"MAJEUR")</f>
        <v>TRES FAIBLE</v>
      </c>
      <c r="AC20828" s="1" t="str" cm="1">
        <f t="array" ref="AC20828">_xlfn.IFS(AA20828&lt;LEGENDPOINT!$H$17,"NUL",AA20828&lt;=LEGENDPOINT!$H$18,"TRES FAIBLE",AA20828&lt;=LEGENDPOINT!$H$19,"FAIBLE",AA20828&lt;=LEGENDPOINT!$H$20,"MODERE",AA20828&lt;=LEGENDPOINT!$H$21,"FORT",AA20828&lt;=LEGENDPOINT!$H$22,"TRES FORT",AA20828&gt;=LEGENDPOINT!$H$23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LEGENDPOINT!$H$17,"NUL",Z20829&lt;=LEGENDPOINT!$H$18,"TRES FAIBLE",Z20829&lt;=LEGENDPOINT!$H$19,"FAIBLE",Z20829&lt;=LEGENDPOINT!$H$20,"MODERE",Z20829&lt;=LEGENDPOINT!$H$21,"FORT",Z20829&lt;=LEGENDPOINT!$H$22,"TRES FORT",Z20829&gt;=LEGENDPOINT!$H$23,"MAJEUR")</f>
        <v>TRES FAIBLE</v>
      </c>
      <c r="AC20829" s="1" t="str" cm="1">
        <f t="array" ref="AC20829">_xlfn.IFS(AA20829&lt;LEGENDPOINT!$H$17,"NUL",AA20829&lt;=LEGENDPOINT!$H$18,"TRES FAIBLE",AA20829&lt;=LEGENDPOINT!$H$19,"FAIBLE",AA20829&lt;=LEGENDPOINT!$H$20,"MODERE",AA20829&lt;=LEGENDPOINT!$H$21,"FORT",AA20829&lt;=LEGENDPOINT!$H$22,"TRES FORT",AA20829&gt;=LEGENDPOINT!$H$23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LEGENDPOINT!$H$17,"NUL",Z20830&lt;=LEGENDPOINT!$H$18,"TRES FAIBLE",Z20830&lt;=LEGENDPOINT!$H$19,"FAIBLE",Z20830&lt;=LEGENDPOINT!$H$20,"MODERE",Z20830&lt;=LEGENDPOINT!$H$21,"FORT",Z20830&lt;=LEGENDPOINT!$H$22,"TRES FORT",Z20830&gt;=LEGENDPOINT!$H$23,"MAJEUR")</f>
        <v>TRES FAIBLE</v>
      </c>
      <c r="AC20830" s="1" t="str" cm="1">
        <f t="array" ref="AC20830">_xlfn.IFS(AA20830&lt;LEGENDPOINT!$H$17,"NUL",AA20830&lt;=LEGENDPOINT!$H$18,"TRES FAIBLE",AA20830&lt;=LEGENDPOINT!$H$19,"FAIBLE",AA20830&lt;=LEGENDPOINT!$H$20,"MODERE",AA20830&lt;=LEGENDPOINT!$H$21,"FORT",AA20830&lt;=LEGENDPOINT!$H$22,"TRES FORT",AA20830&gt;=LEGENDPOINT!$H$23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LEGENDPOINT!$H$17,"NUL",Z20831&lt;=LEGENDPOINT!$H$18,"TRES FAIBLE",Z20831&lt;=LEGENDPOINT!$H$19,"FAIBLE",Z20831&lt;=LEGENDPOINT!$H$20,"MODERE",Z20831&lt;=LEGENDPOINT!$H$21,"FORT",Z20831&lt;=LEGENDPOINT!$H$22,"TRES FORT",Z20831&gt;=LEGENDPOINT!$H$23,"MAJEUR")</f>
        <v>TRES FAIBLE</v>
      </c>
      <c r="AC20831" s="1" t="str" cm="1">
        <f t="array" ref="AC20831">_xlfn.IFS(AA20831&lt;LEGENDPOINT!$H$17,"NUL",AA20831&lt;=LEGENDPOINT!$H$18,"TRES FAIBLE",AA20831&lt;=LEGENDPOINT!$H$19,"FAIBLE",AA20831&lt;=LEGENDPOINT!$H$20,"MODERE",AA20831&lt;=LEGENDPOINT!$H$21,"FORT",AA20831&lt;=LEGENDPOINT!$H$22,"TRES FORT",AA20831&gt;=LEGENDPOINT!$H$23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LEGENDPOINT!$H$17,"NUL",Z20832&lt;=LEGENDPOINT!$H$18,"TRES FAIBLE",Z20832&lt;=LEGENDPOINT!$H$19,"FAIBLE",Z20832&lt;=LEGENDPOINT!$H$20,"MODERE",Z20832&lt;=LEGENDPOINT!$H$21,"FORT",Z20832&lt;=LEGENDPOINT!$H$22,"TRES FORT",Z20832&gt;=LEGENDPOINT!$H$23,"MAJEUR")</f>
        <v>TRES FAIBLE</v>
      </c>
      <c r="AC20832" s="1" t="str" cm="1">
        <f t="array" ref="AC20832">_xlfn.IFS(AA20832&lt;LEGENDPOINT!$H$17,"NUL",AA20832&lt;=LEGENDPOINT!$H$18,"TRES FAIBLE",AA20832&lt;=LEGENDPOINT!$H$19,"FAIBLE",AA20832&lt;=LEGENDPOINT!$H$20,"MODERE",AA20832&lt;=LEGENDPOINT!$H$21,"FORT",AA20832&lt;=LEGENDPOINT!$H$22,"TRES FORT",AA20832&gt;=LEGENDPOINT!$H$23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LEGENDPOINT!$H$17,"NUL",Z20833&lt;=LEGENDPOINT!$H$18,"TRES FAIBLE",Z20833&lt;=LEGENDPOINT!$H$19,"FAIBLE",Z20833&lt;=LEGENDPOINT!$H$20,"MODERE",Z20833&lt;=LEGENDPOINT!$H$21,"FORT",Z20833&lt;=LEGENDPOINT!$H$22,"TRES FORT",Z20833&gt;=LEGENDPOINT!$H$23,"MAJEUR")</f>
        <v>TRES FAIBLE</v>
      </c>
      <c r="AC20833" s="1" t="str" cm="1">
        <f t="array" ref="AC20833">_xlfn.IFS(AA20833&lt;LEGENDPOINT!$H$17,"NUL",AA20833&lt;=LEGENDPOINT!$H$18,"TRES FAIBLE",AA20833&lt;=LEGENDPOINT!$H$19,"FAIBLE",AA20833&lt;=LEGENDPOINT!$H$20,"MODERE",AA20833&lt;=LEGENDPOINT!$H$21,"FORT",AA20833&lt;=LEGENDPOINT!$H$22,"TRES FORT",AA20833&gt;=LEGENDPOINT!$H$23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LEGENDPOINT!$H$17,"NUL",Z20834&lt;=LEGENDPOINT!$H$18,"TRES FAIBLE",Z20834&lt;=LEGENDPOINT!$H$19,"FAIBLE",Z20834&lt;=LEGENDPOINT!$H$20,"MODERE",Z20834&lt;=LEGENDPOINT!$H$21,"FORT",Z20834&lt;=LEGENDPOINT!$H$22,"TRES FORT",Z20834&gt;=LEGENDPOINT!$H$23,"MAJEUR")</f>
        <v>TRES FAIBLE</v>
      </c>
      <c r="AC20834" s="1" t="str" cm="1">
        <f t="array" ref="AC20834">_xlfn.IFS(AA20834&lt;LEGENDPOINT!$H$17,"NUL",AA20834&lt;=LEGENDPOINT!$H$18,"TRES FAIBLE",AA20834&lt;=LEGENDPOINT!$H$19,"FAIBLE",AA20834&lt;=LEGENDPOINT!$H$20,"MODERE",AA20834&lt;=LEGENDPOINT!$H$21,"FORT",AA20834&lt;=LEGENDPOINT!$H$22,"TRES FORT",AA20834&gt;=LEGENDPOINT!$H$23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LEGENDPOINT!$H$17,"NUL",Z20835&lt;=LEGENDPOINT!$H$18,"TRES FAIBLE",Z20835&lt;=LEGENDPOINT!$H$19,"FAIBLE",Z20835&lt;=LEGENDPOINT!$H$20,"MODERE",Z20835&lt;=LEGENDPOINT!$H$21,"FORT",Z20835&lt;=LEGENDPOINT!$H$22,"TRES FORT",Z20835&gt;=LEGENDPOINT!$H$23,"MAJEUR")</f>
        <v>TRES FAIBLE</v>
      </c>
      <c r="AC20835" s="1" t="str" cm="1">
        <f t="array" ref="AC20835">_xlfn.IFS(AA20835&lt;LEGENDPOINT!$H$17,"NUL",AA20835&lt;=LEGENDPOINT!$H$18,"TRES FAIBLE",AA20835&lt;=LEGENDPOINT!$H$19,"FAIBLE",AA20835&lt;=LEGENDPOINT!$H$20,"MODERE",AA20835&lt;=LEGENDPOINT!$H$21,"FORT",AA20835&lt;=LEGENDPOINT!$H$22,"TRES FORT",AA20835&gt;=LEGENDPOINT!$H$23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LEGENDPOINT!$H$17,"NUL",Z20836&lt;=LEGENDPOINT!$H$18,"TRES FAIBLE",Z20836&lt;=LEGENDPOINT!$H$19,"FAIBLE",Z20836&lt;=LEGENDPOINT!$H$20,"MODERE",Z20836&lt;=LEGENDPOINT!$H$21,"FORT",Z20836&lt;=LEGENDPOINT!$H$22,"TRES FORT",Z20836&gt;=LEGENDPOINT!$H$23,"MAJEUR")</f>
        <v>TRES FAIBLE</v>
      </c>
      <c r="AC20836" s="1" t="str" cm="1">
        <f t="array" ref="AC20836">_xlfn.IFS(AA20836&lt;LEGENDPOINT!$H$17,"NUL",AA20836&lt;=LEGENDPOINT!$H$18,"TRES FAIBLE",AA20836&lt;=LEGENDPOINT!$H$19,"FAIBLE",AA20836&lt;=LEGENDPOINT!$H$20,"MODERE",AA20836&lt;=LEGENDPOINT!$H$21,"FORT",AA20836&lt;=LEGENDPOINT!$H$22,"TRES FORT",AA20836&gt;=LEGENDPOINT!$H$23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LEGENDPOINT!$H$17,"NUL",Z20837&lt;=LEGENDPOINT!$H$18,"TRES FAIBLE",Z20837&lt;=LEGENDPOINT!$H$19,"FAIBLE",Z20837&lt;=LEGENDPOINT!$H$20,"MODERE",Z20837&lt;=LEGENDPOINT!$H$21,"FORT",Z20837&lt;=LEGENDPOINT!$H$22,"TRES FORT",Z20837&gt;=LEGENDPOINT!$H$23,"MAJEUR")</f>
        <v>TRES FAIBLE</v>
      </c>
      <c r="AC20837" s="1" t="str" cm="1">
        <f t="array" ref="AC20837">_xlfn.IFS(AA20837&lt;LEGENDPOINT!$H$17,"NUL",AA20837&lt;=LEGENDPOINT!$H$18,"TRES FAIBLE",AA20837&lt;=LEGENDPOINT!$H$19,"FAIBLE",AA20837&lt;=LEGENDPOINT!$H$20,"MODERE",AA20837&lt;=LEGENDPOINT!$H$21,"FORT",AA20837&lt;=LEGENDPOINT!$H$22,"TRES FORT",AA20837&gt;=LEGENDPOINT!$H$23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LEGENDPOINT!$H$17,"NUL",Z20838&lt;=LEGENDPOINT!$H$18,"TRES FAIBLE",Z20838&lt;=LEGENDPOINT!$H$19,"FAIBLE",Z20838&lt;=LEGENDPOINT!$H$20,"MODERE",Z20838&lt;=LEGENDPOINT!$H$21,"FORT",Z20838&lt;=LEGENDPOINT!$H$22,"TRES FORT",Z20838&gt;=LEGENDPOINT!$H$23,"MAJEUR")</f>
        <v>TRES FAIBLE</v>
      </c>
      <c r="AC20838" s="1" t="str" cm="1">
        <f t="array" ref="AC20838">_xlfn.IFS(AA20838&lt;LEGENDPOINT!$H$17,"NUL",AA20838&lt;=LEGENDPOINT!$H$18,"TRES FAIBLE",AA20838&lt;=LEGENDPOINT!$H$19,"FAIBLE",AA20838&lt;=LEGENDPOINT!$H$20,"MODERE",AA20838&lt;=LEGENDPOINT!$H$21,"FORT",AA20838&lt;=LEGENDPOINT!$H$22,"TRES FORT",AA20838&gt;=LEGENDPOINT!$H$23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LEGENDPOINT!$H$17,"NUL",Z20839&lt;=LEGENDPOINT!$H$18,"TRES FAIBLE",Z20839&lt;=LEGENDPOINT!$H$19,"FAIBLE",Z20839&lt;=LEGENDPOINT!$H$20,"MODERE",Z20839&lt;=LEGENDPOINT!$H$21,"FORT",Z20839&lt;=LEGENDPOINT!$H$22,"TRES FORT",Z20839&gt;=LEGENDPOINT!$H$23,"MAJEUR")</f>
        <v>TRES FAIBLE</v>
      </c>
      <c r="AC20839" s="1" t="str" cm="1">
        <f t="array" ref="AC20839">_xlfn.IFS(AA20839&lt;LEGENDPOINT!$H$17,"NUL",AA20839&lt;=LEGENDPOINT!$H$18,"TRES FAIBLE",AA20839&lt;=LEGENDPOINT!$H$19,"FAIBLE",AA20839&lt;=LEGENDPOINT!$H$20,"MODERE",AA20839&lt;=LEGENDPOINT!$H$21,"FORT",AA20839&lt;=LEGENDPOINT!$H$22,"TRES FORT",AA20839&gt;=LEGENDPOINT!$H$23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LEGENDPOINT!$H$17,"NUL",Z20840&lt;=LEGENDPOINT!$H$18,"TRES FAIBLE",Z20840&lt;=LEGENDPOINT!$H$19,"FAIBLE",Z20840&lt;=LEGENDPOINT!$H$20,"MODERE",Z20840&lt;=LEGENDPOINT!$H$21,"FORT",Z20840&lt;=LEGENDPOINT!$H$22,"TRES FORT",Z20840&gt;=LEGENDPOINT!$H$23,"MAJEUR")</f>
        <v>TRES FAIBLE</v>
      </c>
      <c r="AC20840" s="1" t="str" cm="1">
        <f t="array" ref="AC20840">_xlfn.IFS(AA20840&lt;LEGENDPOINT!$H$17,"NUL",AA20840&lt;=LEGENDPOINT!$H$18,"TRES FAIBLE",AA20840&lt;=LEGENDPOINT!$H$19,"FAIBLE",AA20840&lt;=LEGENDPOINT!$H$20,"MODERE",AA20840&lt;=LEGENDPOINT!$H$21,"FORT",AA20840&lt;=LEGENDPOINT!$H$22,"TRES FORT",AA20840&gt;=LEGENDPOINT!$H$23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LEGENDPOINT!$H$17,"NUL",Z20841&lt;=LEGENDPOINT!$H$18,"TRES FAIBLE",Z20841&lt;=LEGENDPOINT!$H$19,"FAIBLE",Z20841&lt;=LEGENDPOINT!$H$20,"MODERE",Z20841&lt;=LEGENDPOINT!$H$21,"FORT",Z20841&lt;=LEGENDPOINT!$H$22,"TRES FORT",Z20841&gt;=LEGENDPOINT!$H$23,"MAJEUR")</f>
        <v>TRES FAIBLE</v>
      </c>
      <c r="AC20841" s="1" t="str" cm="1">
        <f t="array" ref="AC20841">_xlfn.IFS(AA20841&lt;LEGENDPOINT!$H$17,"NUL",AA20841&lt;=LEGENDPOINT!$H$18,"TRES FAIBLE",AA20841&lt;=LEGENDPOINT!$H$19,"FAIBLE",AA20841&lt;=LEGENDPOINT!$H$20,"MODERE",AA20841&lt;=LEGENDPOINT!$H$21,"FORT",AA20841&lt;=LEGENDPOINT!$H$22,"TRES FORT",AA20841&gt;=LEGENDPOINT!$H$23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LEGENDPOINT!$H$17,"NUL",Z20842&lt;=LEGENDPOINT!$H$18,"TRES FAIBLE",Z20842&lt;=LEGENDPOINT!$H$19,"FAIBLE",Z20842&lt;=LEGENDPOINT!$H$20,"MODERE",Z20842&lt;=LEGENDPOINT!$H$21,"FORT",Z20842&lt;=LEGENDPOINT!$H$22,"TRES FORT",Z20842&gt;=LEGENDPOINT!$H$23,"MAJEUR")</f>
        <v>TRES FAIBLE</v>
      </c>
      <c r="AC20842" s="1" t="str" cm="1">
        <f t="array" ref="AC20842">_xlfn.IFS(AA20842&lt;LEGENDPOINT!$H$17,"NUL",AA20842&lt;=LEGENDPOINT!$H$18,"TRES FAIBLE",AA20842&lt;=LEGENDPOINT!$H$19,"FAIBLE",AA20842&lt;=LEGENDPOINT!$H$20,"MODERE",AA20842&lt;=LEGENDPOINT!$H$21,"FORT",AA20842&lt;=LEGENDPOINT!$H$22,"TRES FORT",AA20842&gt;=LEGENDPOINT!$H$23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LEGENDPOINT!$H$17,"NUL",Z20843&lt;=LEGENDPOINT!$H$18,"TRES FAIBLE",Z20843&lt;=LEGENDPOINT!$H$19,"FAIBLE",Z20843&lt;=LEGENDPOINT!$H$20,"MODERE",Z20843&lt;=LEGENDPOINT!$H$21,"FORT",Z20843&lt;=LEGENDPOINT!$H$22,"TRES FORT",Z20843&gt;=LEGENDPOINT!$H$23,"MAJEUR")</f>
        <v>TRES FAIBLE</v>
      </c>
      <c r="AC20843" s="1" t="str" cm="1">
        <f t="array" ref="AC20843">_xlfn.IFS(AA20843&lt;LEGENDPOINT!$H$17,"NUL",AA20843&lt;=LEGENDPOINT!$H$18,"TRES FAIBLE",AA20843&lt;=LEGENDPOINT!$H$19,"FAIBLE",AA20843&lt;=LEGENDPOINT!$H$20,"MODERE",AA20843&lt;=LEGENDPOINT!$H$21,"FORT",AA20843&lt;=LEGENDPOINT!$H$22,"TRES FORT",AA20843&gt;=LEGENDPOINT!$H$23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LEGENDPOINT!$H$17,"NUL",Z20844&lt;=LEGENDPOINT!$H$18,"TRES FAIBLE",Z20844&lt;=LEGENDPOINT!$H$19,"FAIBLE",Z20844&lt;=LEGENDPOINT!$H$20,"MODERE",Z20844&lt;=LEGENDPOINT!$H$21,"FORT",Z20844&lt;=LEGENDPOINT!$H$22,"TRES FORT",Z20844&gt;=LEGENDPOINT!$H$23,"MAJEUR")</f>
        <v>TRES FAIBLE</v>
      </c>
      <c r="AC20844" s="1" t="str" cm="1">
        <f t="array" ref="AC20844">_xlfn.IFS(AA20844&lt;LEGENDPOINT!$H$17,"NUL",AA20844&lt;=LEGENDPOINT!$H$18,"TRES FAIBLE",AA20844&lt;=LEGENDPOINT!$H$19,"FAIBLE",AA20844&lt;=LEGENDPOINT!$H$20,"MODERE",AA20844&lt;=LEGENDPOINT!$H$21,"FORT",AA20844&lt;=LEGENDPOINT!$H$22,"TRES FORT",AA20844&gt;=LEGENDPOINT!$H$23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LEGENDPOINT!$H$17,"NUL",Z20845&lt;=LEGENDPOINT!$H$18,"TRES FAIBLE",Z20845&lt;=LEGENDPOINT!$H$19,"FAIBLE",Z20845&lt;=LEGENDPOINT!$H$20,"MODERE",Z20845&lt;=LEGENDPOINT!$H$21,"FORT",Z20845&lt;=LEGENDPOINT!$H$22,"TRES FORT",Z20845&gt;=LEGENDPOINT!$H$23,"MAJEUR")</f>
        <v>TRES FAIBLE</v>
      </c>
      <c r="AC20845" s="1" t="str" cm="1">
        <f t="array" ref="AC20845">_xlfn.IFS(AA20845&lt;LEGENDPOINT!$H$17,"NUL",AA20845&lt;=LEGENDPOINT!$H$18,"TRES FAIBLE",AA20845&lt;=LEGENDPOINT!$H$19,"FAIBLE",AA20845&lt;=LEGENDPOINT!$H$20,"MODERE",AA20845&lt;=LEGENDPOINT!$H$21,"FORT",AA20845&lt;=LEGENDPOINT!$H$22,"TRES FORT",AA20845&gt;=LEGENDPOINT!$H$23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LEGENDPOINT!$H$17,"NUL",Z20846&lt;=LEGENDPOINT!$H$18,"TRES FAIBLE",Z20846&lt;=LEGENDPOINT!$H$19,"FAIBLE",Z20846&lt;=LEGENDPOINT!$H$20,"MODERE",Z20846&lt;=LEGENDPOINT!$H$21,"FORT",Z20846&lt;=LEGENDPOINT!$H$22,"TRES FORT",Z20846&gt;=LEGENDPOINT!$H$23,"MAJEUR")</f>
        <v>TRES FAIBLE</v>
      </c>
      <c r="AC20846" s="1" t="str" cm="1">
        <f t="array" ref="AC20846">_xlfn.IFS(AA20846&lt;LEGENDPOINT!$H$17,"NUL",AA20846&lt;=LEGENDPOINT!$H$18,"TRES FAIBLE",AA20846&lt;=LEGENDPOINT!$H$19,"FAIBLE",AA20846&lt;=LEGENDPOINT!$H$20,"MODERE",AA20846&lt;=LEGENDPOINT!$H$21,"FORT",AA20846&lt;=LEGENDPOINT!$H$22,"TRES FORT",AA20846&gt;=LEGENDPOINT!$H$23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LEGENDPOINT!$H$17,"NUL",Z20847&lt;=LEGENDPOINT!$H$18,"TRES FAIBLE",Z20847&lt;=LEGENDPOINT!$H$19,"FAIBLE",Z20847&lt;=LEGENDPOINT!$H$20,"MODERE",Z20847&lt;=LEGENDPOINT!$H$21,"FORT",Z20847&lt;=LEGENDPOINT!$H$22,"TRES FORT",Z20847&gt;=LEGENDPOINT!$H$23,"MAJEUR")</f>
        <v>TRES FAIBLE</v>
      </c>
      <c r="AC20847" s="1" t="str" cm="1">
        <f t="array" ref="AC20847">_xlfn.IFS(AA20847&lt;LEGENDPOINT!$H$17,"NUL",AA20847&lt;=LEGENDPOINT!$H$18,"TRES FAIBLE",AA20847&lt;=LEGENDPOINT!$H$19,"FAIBLE",AA20847&lt;=LEGENDPOINT!$H$20,"MODERE",AA20847&lt;=LEGENDPOINT!$H$21,"FORT",AA20847&lt;=LEGENDPOINT!$H$22,"TRES FORT",AA20847&gt;=LEGENDPOINT!$H$23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LEGENDPOINT!$H$17,"NUL",Z20848&lt;=LEGENDPOINT!$H$18,"TRES FAIBLE",Z20848&lt;=LEGENDPOINT!$H$19,"FAIBLE",Z20848&lt;=LEGENDPOINT!$H$20,"MODERE",Z20848&lt;=LEGENDPOINT!$H$21,"FORT",Z20848&lt;=LEGENDPOINT!$H$22,"TRES FORT",Z20848&gt;=LEGENDPOINT!$H$23,"MAJEUR")</f>
        <v>TRES FAIBLE</v>
      </c>
      <c r="AC20848" s="1" t="str" cm="1">
        <f t="array" ref="AC20848">_xlfn.IFS(AA20848&lt;LEGENDPOINT!$H$17,"NUL",AA20848&lt;=LEGENDPOINT!$H$18,"TRES FAIBLE",AA20848&lt;=LEGENDPOINT!$H$19,"FAIBLE",AA20848&lt;=LEGENDPOINT!$H$20,"MODERE",AA20848&lt;=LEGENDPOINT!$H$21,"FORT",AA20848&lt;=LEGENDPOINT!$H$22,"TRES FORT",AA20848&gt;=LEGENDPOINT!$H$23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LEGENDPOINT!$H$17,"NUL",Z20849&lt;=LEGENDPOINT!$H$18,"TRES FAIBLE",Z20849&lt;=LEGENDPOINT!$H$19,"FAIBLE",Z20849&lt;=LEGENDPOINT!$H$20,"MODERE",Z20849&lt;=LEGENDPOINT!$H$21,"FORT",Z20849&lt;=LEGENDPOINT!$H$22,"TRES FORT",Z20849&gt;=LEGENDPOINT!$H$23,"MAJEUR")</f>
        <v>TRES FAIBLE</v>
      </c>
      <c r="AC20849" s="1" t="str" cm="1">
        <f t="array" ref="AC20849">_xlfn.IFS(AA20849&lt;LEGENDPOINT!$H$17,"NUL",AA20849&lt;=LEGENDPOINT!$H$18,"TRES FAIBLE",AA20849&lt;=LEGENDPOINT!$H$19,"FAIBLE",AA20849&lt;=LEGENDPOINT!$H$20,"MODERE",AA20849&lt;=LEGENDPOINT!$H$21,"FORT",AA20849&lt;=LEGENDPOINT!$H$22,"TRES FORT",AA20849&gt;=LEGENDPOINT!$H$23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LEGENDPOINT!$H$17,"NUL",Z20850&lt;=LEGENDPOINT!$H$18,"TRES FAIBLE",Z20850&lt;=LEGENDPOINT!$H$19,"FAIBLE",Z20850&lt;=LEGENDPOINT!$H$20,"MODERE",Z20850&lt;=LEGENDPOINT!$H$21,"FORT",Z20850&lt;=LEGENDPOINT!$H$22,"TRES FORT",Z20850&gt;=LEGENDPOINT!$H$23,"MAJEUR")</f>
        <v>TRES FAIBLE</v>
      </c>
      <c r="AC20850" s="1" t="str" cm="1">
        <f t="array" ref="AC20850">_xlfn.IFS(AA20850&lt;LEGENDPOINT!$H$17,"NUL",AA20850&lt;=LEGENDPOINT!$H$18,"TRES FAIBLE",AA20850&lt;=LEGENDPOINT!$H$19,"FAIBLE",AA20850&lt;=LEGENDPOINT!$H$20,"MODERE",AA20850&lt;=LEGENDPOINT!$H$21,"FORT",AA20850&lt;=LEGENDPOINT!$H$22,"TRES FORT",AA20850&gt;=LEGENDPOINT!$H$23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LEGENDPOINT!$H$17,"NUL",Z20851&lt;=LEGENDPOINT!$H$18,"TRES FAIBLE",Z20851&lt;=LEGENDPOINT!$H$19,"FAIBLE",Z20851&lt;=LEGENDPOINT!$H$20,"MODERE",Z20851&lt;=LEGENDPOINT!$H$21,"FORT",Z20851&lt;=LEGENDPOINT!$H$22,"TRES FORT",Z20851&gt;=LEGENDPOINT!$H$23,"MAJEUR")</f>
        <v>TRES FAIBLE</v>
      </c>
      <c r="AC20851" s="1" t="str" cm="1">
        <f t="array" ref="AC20851">_xlfn.IFS(AA20851&lt;LEGENDPOINT!$H$17,"NUL",AA20851&lt;=LEGENDPOINT!$H$18,"TRES FAIBLE",AA20851&lt;=LEGENDPOINT!$H$19,"FAIBLE",AA20851&lt;=LEGENDPOINT!$H$20,"MODERE",AA20851&lt;=LEGENDPOINT!$H$21,"FORT",AA20851&lt;=LEGENDPOINT!$H$22,"TRES FORT",AA20851&gt;=LEGENDPOINT!$H$23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LEGENDPOINT!$H$17,"NUL",Z20852&lt;=LEGENDPOINT!$H$18,"TRES FAIBLE",Z20852&lt;=LEGENDPOINT!$H$19,"FAIBLE",Z20852&lt;=LEGENDPOINT!$H$20,"MODERE",Z20852&lt;=LEGENDPOINT!$H$21,"FORT",Z20852&lt;=LEGENDPOINT!$H$22,"TRES FORT",Z20852&gt;=LEGENDPOINT!$H$23,"MAJEUR")</f>
        <v>TRES FAIBLE</v>
      </c>
      <c r="AC20852" s="1" t="str" cm="1">
        <f t="array" ref="AC20852">_xlfn.IFS(AA20852&lt;LEGENDPOINT!$H$17,"NUL",AA20852&lt;=LEGENDPOINT!$H$18,"TRES FAIBLE",AA20852&lt;=LEGENDPOINT!$H$19,"FAIBLE",AA20852&lt;=LEGENDPOINT!$H$20,"MODERE",AA20852&lt;=LEGENDPOINT!$H$21,"FORT",AA20852&lt;=LEGENDPOINT!$H$22,"TRES FORT",AA20852&gt;=LEGENDPOINT!$H$23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LEGENDPOINT!$H$17,"NUL",Z20853&lt;=LEGENDPOINT!$H$18,"TRES FAIBLE",Z20853&lt;=LEGENDPOINT!$H$19,"FAIBLE",Z20853&lt;=LEGENDPOINT!$H$20,"MODERE",Z20853&lt;=LEGENDPOINT!$H$21,"FORT",Z20853&lt;=LEGENDPOINT!$H$22,"TRES FORT",Z20853&gt;=LEGENDPOINT!$H$23,"MAJEUR")</f>
        <v>TRES FAIBLE</v>
      </c>
      <c r="AC20853" s="1" t="str" cm="1">
        <f t="array" ref="AC20853">_xlfn.IFS(AA20853&lt;LEGENDPOINT!$H$17,"NUL",AA20853&lt;=LEGENDPOINT!$H$18,"TRES FAIBLE",AA20853&lt;=LEGENDPOINT!$H$19,"FAIBLE",AA20853&lt;=LEGENDPOINT!$H$20,"MODERE",AA20853&lt;=LEGENDPOINT!$H$21,"FORT",AA20853&lt;=LEGENDPOINT!$H$22,"TRES FORT",AA20853&gt;=LEGENDPOINT!$H$23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LEGENDPOINT!$H$17,"NUL",Z20854&lt;=LEGENDPOINT!$H$18,"TRES FAIBLE",Z20854&lt;=LEGENDPOINT!$H$19,"FAIBLE",Z20854&lt;=LEGENDPOINT!$H$20,"MODERE",Z20854&lt;=LEGENDPOINT!$H$21,"FORT",Z20854&lt;=LEGENDPOINT!$H$22,"TRES FORT",Z20854&gt;=LEGENDPOINT!$H$23,"MAJEUR")</f>
        <v>TRES FAIBLE</v>
      </c>
      <c r="AC20854" s="1" t="str" cm="1">
        <f t="array" ref="AC20854">_xlfn.IFS(AA20854&lt;LEGENDPOINT!$H$17,"NUL",AA20854&lt;=LEGENDPOINT!$H$18,"TRES FAIBLE",AA20854&lt;=LEGENDPOINT!$H$19,"FAIBLE",AA20854&lt;=LEGENDPOINT!$H$20,"MODERE",AA20854&lt;=LEGENDPOINT!$H$21,"FORT",AA20854&lt;=LEGENDPOINT!$H$22,"TRES FORT",AA20854&gt;=LEGENDPOINT!$H$23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LEGENDPOINT!$H$17,"NUL",Z20855&lt;=LEGENDPOINT!$H$18,"TRES FAIBLE",Z20855&lt;=LEGENDPOINT!$H$19,"FAIBLE",Z20855&lt;=LEGENDPOINT!$H$20,"MODERE",Z20855&lt;=LEGENDPOINT!$H$21,"FORT",Z20855&lt;=LEGENDPOINT!$H$22,"TRES FORT",Z20855&gt;=LEGENDPOINT!$H$23,"MAJEUR")</f>
        <v>TRES FAIBLE</v>
      </c>
      <c r="AC20855" s="1" t="str" cm="1">
        <f t="array" ref="AC20855">_xlfn.IFS(AA20855&lt;LEGENDPOINT!$H$17,"NUL",AA20855&lt;=LEGENDPOINT!$H$18,"TRES FAIBLE",AA20855&lt;=LEGENDPOINT!$H$19,"FAIBLE",AA20855&lt;=LEGENDPOINT!$H$20,"MODERE",AA20855&lt;=LEGENDPOINT!$H$21,"FORT",AA20855&lt;=LEGENDPOINT!$H$22,"TRES FORT",AA20855&gt;=LEGENDPOINT!$H$23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LEGENDPOINT!$H$17,"NUL",Z20856&lt;=LEGENDPOINT!$H$18,"TRES FAIBLE",Z20856&lt;=LEGENDPOINT!$H$19,"FAIBLE",Z20856&lt;=LEGENDPOINT!$H$20,"MODERE",Z20856&lt;=LEGENDPOINT!$H$21,"FORT",Z20856&lt;=LEGENDPOINT!$H$22,"TRES FORT",Z20856&gt;=LEGENDPOINT!$H$23,"MAJEUR")</f>
        <v>TRES FAIBLE</v>
      </c>
      <c r="AC20856" s="1" t="str" cm="1">
        <f t="array" ref="AC20856">_xlfn.IFS(AA20856&lt;LEGENDPOINT!$H$17,"NUL",AA20856&lt;=LEGENDPOINT!$H$18,"TRES FAIBLE",AA20856&lt;=LEGENDPOINT!$H$19,"FAIBLE",AA20856&lt;=LEGENDPOINT!$H$20,"MODERE",AA20856&lt;=LEGENDPOINT!$H$21,"FORT",AA20856&lt;=LEGENDPOINT!$H$22,"TRES FORT",AA20856&gt;=LEGENDPOINT!$H$23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LEGENDPOINT!$H$17,"NUL",Z20857&lt;=LEGENDPOINT!$H$18,"TRES FAIBLE",Z20857&lt;=LEGENDPOINT!$H$19,"FAIBLE",Z20857&lt;=LEGENDPOINT!$H$20,"MODERE",Z20857&lt;=LEGENDPOINT!$H$21,"FORT",Z20857&lt;=LEGENDPOINT!$H$22,"TRES FORT",Z20857&gt;=LEGENDPOINT!$H$23,"MAJEUR")</f>
        <v>TRES FAIBLE</v>
      </c>
      <c r="AC20857" s="1" t="str" cm="1">
        <f t="array" ref="AC20857">_xlfn.IFS(AA20857&lt;LEGENDPOINT!$H$17,"NUL",AA20857&lt;=LEGENDPOINT!$H$18,"TRES FAIBLE",AA20857&lt;=LEGENDPOINT!$H$19,"FAIBLE",AA20857&lt;=LEGENDPOINT!$H$20,"MODERE",AA20857&lt;=LEGENDPOINT!$H$21,"FORT",AA20857&lt;=LEGENDPOINT!$H$22,"TRES FORT",AA20857&gt;=LEGENDPOINT!$H$23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LEGENDPOINT!$H$17,"NUL",Z20858&lt;=LEGENDPOINT!$H$18,"TRES FAIBLE",Z20858&lt;=LEGENDPOINT!$H$19,"FAIBLE",Z20858&lt;=LEGENDPOINT!$H$20,"MODERE",Z20858&lt;=LEGENDPOINT!$H$21,"FORT",Z20858&lt;=LEGENDPOINT!$H$22,"TRES FORT",Z20858&gt;=LEGENDPOINT!$H$23,"MAJEUR")</f>
        <v>TRES FAIBLE</v>
      </c>
      <c r="AC20858" s="1" t="str" cm="1">
        <f t="array" ref="AC20858">_xlfn.IFS(AA20858&lt;LEGENDPOINT!$H$17,"NUL",AA20858&lt;=LEGENDPOINT!$H$18,"TRES FAIBLE",AA20858&lt;=LEGENDPOINT!$H$19,"FAIBLE",AA20858&lt;=LEGENDPOINT!$H$20,"MODERE",AA20858&lt;=LEGENDPOINT!$H$21,"FORT",AA20858&lt;=LEGENDPOINT!$H$22,"TRES FORT",AA20858&gt;=LEGENDPOINT!$H$23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LEGENDPOINT!$H$17,"NUL",Z20859&lt;=LEGENDPOINT!$H$18,"TRES FAIBLE",Z20859&lt;=LEGENDPOINT!$H$19,"FAIBLE",Z20859&lt;=LEGENDPOINT!$H$20,"MODERE",Z20859&lt;=LEGENDPOINT!$H$21,"FORT",Z20859&lt;=LEGENDPOINT!$H$22,"TRES FORT",Z20859&gt;=LEGENDPOINT!$H$23,"MAJEUR")</f>
        <v>TRES FAIBLE</v>
      </c>
      <c r="AC20859" s="1" t="str" cm="1">
        <f t="array" ref="AC20859">_xlfn.IFS(AA20859&lt;LEGENDPOINT!$H$17,"NUL",AA20859&lt;=LEGENDPOINT!$H$18,"TRES FAIBLE",AA20859&lt;=LEGENDPOINT!$H$19,"FAIBLE",AA20859&lt;=LEGENDPOINT!$H$20,"MODERE",AA20859&lt;=LEGENDPOINT!$H$21,"FORT",AA20859&lt;=LEGENDPOINT!$H$22,"TRES FORT",AA20859&gt;=LEGENDPOINT!$H$23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LEGENDPOINT!$H$17,"NUL",Z20860&lt;=LEGENDPOINT!$H$18,"TRES FAIBLE",Z20860&lt;=LEGENDPOINT!$H$19,"FAIBLE",Z20860&lt;=LEGENDPOINT!$H$20,"MODERE",Z20860&lt;=LEGENDPOINT!$H$21,"FORT",Z20860&lt;=LEGENDPOINT!$H$22,"TRES FORT",Z20860&gt;=LEGENDPOINT!$H$23,"MAJEUR")</f>
        <v>TRES FAIBLE</v>
      </c>
      <c r="AC20860" s="1" t="str" cm="1">
        <f t="array" ref="AC20860">_xlfn.IFS(AA20860&lt;LEGENDPOINT!$H$17,"NUL",AA20860&lt;=LEGENDPOINT!$H$18,"TRES FAIBLE",AA20860&lt;=LEGENDPOINT!$H$19,"FAIBLE",AA20860&lt;=LEGENDPOINT!$H$20,"MODERE",AA20860&lt;=LEGENDPOINT!$H$21,"FORT",AA20860&lt;=LEGENDPOINT!$H$22,"TRES FORT",AA20860&gt;=LEGENDPOINT!$H$23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LEGENDPOINT!$H$17,"NUL",Z20861&lt;=LEGENDPOINT!$H$18,"TRES FAIBLE",Z20861&lt;=LEGENDPOINT!$H$19,"FAIBLE",Z20861&lt;=LEGENDPOINT!$H$20,"MODERE",Z20861&lt;=LEGENDPOINT!$H$21,"FORT",Z20861&lt;=LEGENDPOINT!$H$22,"TRES FORT",Z20861&gt;=LEGENDPOINT!$H$23,"MAJEUR")</f>
        <v>TRES FAIBLE</v>
      </c>
      <c r="AC20861" s="1" t="str" cm="1">
        <f t="array" ref="AC20861">_xlfn.IFS(AA20861&lt;LEGENDPOINT!$H$17,"NUL",AA20861&lt;=LEGENDPOINT!$H$18,"TRES FAIBLE",AA20861&lt;=LEGENDPOINT!$H$19,"FAIBLE",AA20861&lt;=LEGENDPOINT!$H$20,"MODERE",AA20861&lt;=LEGENDPOINT!$H$21,"FORT",AA20861&lt;=LEGENDPOINT!$H$22,"TRES FORT",AA20861&gt;=LEGENDPOINT!$H$23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LEGENDPOINT!$H$17,"NUL",Z20862&lt;=LEGENDPOINT!$H$18,"TRES FAIBLE",Z20862&lt;=LEGENDPOINT!$H$19,"FAIBLE",Z20862&lt;=LEGENDPOINT!$H$20,"MODERE",Z20862&lt;=LEGENDPOINT!$H$21,"FORT",Z20862&lt;=LEGENDPOINT!$H$22,"TRES FORT",Z20862&gt;=LEGENDPOINT!$H$23,"MAJEUR")</f>
        <v>TRES FAIBLE</v>
      </c>
      <c r="AC20862" s="1" t="str" cm="1">
        <f t="array" ref="AC20862">_xlfn.IFS(AA20862&lt;LEGENDPOINT!$H$17,"NUL",AA20862&lt;=LEGENDPOINT!$H$18,"TRES FAIBLE",AA20862&lt;=LEGENDPOINT!$H$19,"FAIBLE",AA20862&lt;=LEGENDPOINT!$H$20,"MODERE",AA20862&lt;=LEGENDPOINT!$H$21,"FORT",AA20862&lt;=LEGENDPOINT!$H$22,"TRES FORT",AA20862&gt;=LEGENDPOINT!$H$23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LEGENDPOINT!$H$17,"NUL",Z20863&lt;=LEGENDPOINT!$H$18,"TRES FAIBLE",Z20863&lt;=LEGENDPOINT!$H$19,"FAIBLE",Z20863&lt;=LEGENDPOINT!$H$20,"MODERE",Z20863&lt;=LEGENDPOINT!$H$21,"FORT",Z20863&lt;=LEGENDPOINT!$H$22,"TRES FORT",Z20863&gt;=LEGENDPOINT!$H$23,"MAJEUR")</f>
        <v>TRES FAIBLE</v>
      </c>
      <c r="AC20863" s="1" t="str" cm="1">
        <f t="array" ref="AC20863">_xlfn.IFS(AA20863&lt;LEGENDPOINT!$H$17,"NUL",AA20863&lt;=LEGENDPOINT!$H$18,"TRES FAIBLE",AA20863&lt;=LEGENDPOINT!$H$19,"FAIBLE",AA20863&lt;=LEGENDPOINT!$H$20,"MODERE",AA20863&lt;=LEGENDPOINT!$H$21,"FORT",AA20863&lt;=LEGENDPOINT!$H$22,"TRES FORT",AA20863&gt;=LEGENDPOINT!$H$23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3</v>
      </c>
      <c r="AA20864">
        <f t="shared" si="976"/>
        <v>3</v>
      </c>
      <c r="AB20864" s="1" t="str" cm="1">
        <f t="array" ref="AB20864">_xlfn.IFS(Z20864&lt;LEGENDPOINT!$H$17,"NUL",Z20864&lt;=LEGENDPOINT!$H$18,"TRES FAIBLE",Z20864&lt;=LEGENDPOINT!$H$19,"FAIBLE",Z20864&lt;=LEGENDPOINT!$H$20,"MODERE",Z20864&lt;=LEGENDPOINT!$H$21,"FORT",Z20864&lt;=LEGENDPOINT!$H$22,"TRES FORT",Z20864&gt;=LEGENDPOINT!$H$23,"MAJEUR")</f>
        <v>FAIBLE</v>
      </c>
      <c r="AC20864" s="1" t="str" cm="1">
        <f t="array" ref="AC20864">_xlfn.IFS(AA20864&lt;LEGENDPOINT!$H$17,"NUL",AA20864&lt;=LEGENDPOINT!$H$18,"TRES FAIBLE",AA20864&lt;=LEGENDPOINT!$H$19,"FAIBLE",AA20864&lt;=LEGENDPOINT!$H$20,"MODERE",AA20864&lt;=LEGENDPOINT!$H$21,"FORT",AA20864&lt;=LEGENDPOINT!$H$22,"TRES FORT",AA20864&gt;=LEGENDPOINT!$H$23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LEGENDPOINT!$H$17,"NUL",Z20865&lt;=LEGENDPOINT!$H$18,"TRES FAIBLE",Z20865&lt;=LEGENDPOINT!$H$19,"FAIBLE",Z20865&lt;=LEGENDPOINT!$H$20,"MODERE",Z20865&lt;=LEGENDPOINT!$H$21,"FORT",Z20865&lt;=LEGENDPOINT!$H$22,"TRES FORT",Z20865&gt;=LEGENDPOINT!$H$23,"MAJEUR")</f>
        <v>TRES FAIBLE</v>
      </c>
      <c r="AC20865" s="1" t="str" cm="1">
        <f t="array" ref="AC20865">_xlfn.IFS(AA20865&lt;LEGENDPOINT!$H$17,"NUL",AA20865&lt;=LEGENDPOINT!$H$18,"TRES FAIBLE",AA20865&lt;=LEGENDPOINT!$H$19,"FAIBLE",AA20865&lt;=LEGENDPOINT!$H$20,"MODERE",AA20865&lt;=LEGENDPOINT!$H$21,"FORT",AA20865&lt;=LEGENDPOINT!$H$22,"TRES FORT",AA20865&gt;=LEGENDPOINT!$H$23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LEGENDPOINT!$H$17,"NUL",Z20866&lt;=LEGENDPOINT!$H$18,"TRES FAIBLE",Z20866&lt;=LEGENDPOINT!$H$19,"FAIBLE",Z20866&lt;=LEGENDPOINT!$H$20,"MODERE",Z20866&lt;=LEGENDPOINT!$H$21,"FORT",Z20866&lt;=LEGENDPOINT!$H$22,"TRES FORT",Z20866&gt;=LEGENDPOINT!$H$23,"MAJEUR")</f>
        <v>TRES FAIBLE</v>
      </c>
      <c r="AC20866" s="1" t="str" cm="1">
        <f t="array" ref="AC20866">_xlfn.IFS(AA20866&lt;LEGENDPOINT!$H$17,"NUL",AA20866&lt;=LEGENDPOINT!$H$18,"TRES FAIBLE",AA20866&lt;=LEGENDPOINT!$H$19,"FAIBLE",AA20866&lt;=LEGENDPOINT!$H$20,"MODERE",AA20866&lt;=LEGENDPOINT!$H$21,"FORT",AA20866&lt;=LEGENDPOINT!$H$22,"TRES FORT",AA20866&gt;=LEGENDPOINT!$H$23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U20867+W20867/2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LEGENDPOINT!$H$17,"NUL",Z20867&lt;=LEGENDPOINT!$H$18,"TRES FAIBLE",Z20867&lt;=LEGENDPOINT!$H$19,"FAIBLE",Z20867&lt;=LEGENDPOINT!$H$20,"MODERE",Z20867&lt;=LEGENDPOINT!$H$21,"FORT",Z20867&lt;=LEGENDPOINT!$H$22,"TRES FORT",Z20867&gt;=LEGENDPOINT!$H$23,"MAJEUR")</f>
        <v>NUL</v>
      </c>
      <c r="AC20867" s="1" t="str" cm="1">
        <f t="array" ref="AC20867">_xlfn.IFS(AA20867&lt;LEGENDPOINT!$H$17,"NUL",AA20867&lt;=LEGENDPOINT!$H$18,"TRES FAIBLE",AA20867&lt;=LEGENDPOINT!$H$19,"FAIBLE",AA20867&lt;=LEGENDPOINT!$H$20,"MODERE",AA20867&lt;=LEGENDPOINT!$H$21,"FORT",AA20867&lt;=LEGENDPOINT!$H$22,"TRES FORT",AA20867&gt;=LEGENDPOINT!$H$23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LEGENDPOINT!$H$17,"NUL",Z20868&lt;=LEGENDPOINT!$H$18,"TRES FAIBLE",Z20868&lt;=LEGENDPOINT!$H$19,"FAIBLE",Z20868&lt;=LEGENDPOINT!$H$20,"MODERE",Z20868&lt;=LEGENDPOINT!$H$21,"FORT",Z20868&lt;=LEGENDPOINT!$H$22,"TRES FORT",Z20868&gt;=LEGENDPOINT!$H$23,"MAJEUR")</f>
        <v>TRES FAIBLE</v>
      </c>
      <c r="AC20868" s="1" t="str" cm="1">
        <f t="array" ref="AC20868">_xlfn.IFS(AA20868&lt;LEGENDPOINT!$H$17,"NUL",AA20868&lt;=LEGENDPOINT!$H$18,"TRES FAIBLE",AA20868&lt;=LEGENDPOINT!$H$19,"FAIBLE",AA20868&lt;=LEGENDPOINT!$H$20,"MODERE",AA20868&lt;=LEGENDPOINT!$H$21,"FORT",AA20868&lt;=LEGENDPOINT!$H$22,"TRES FORT",AA20868&gt;=LEGENDPOINT!$H$23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3</v>
      </c>
      <c r="AA20869">
        <f t="shared" si="979"/>
        <v>3</v>
      </c>
      <c r="AB20869" s="1" t="str" cm="1">
        <f t="array" ref="AB20869">_xlfn.IFS(Z20869&lt;LEGENDPOINT!$H$17,"NUL",Z20869&lt;=LEGENDPOINT!$H$18,"TRES FAIBLE",Z20869&lt;=LEGENDPOINT!$H$19,"FAIBLE",Z20869&lt;=LEGENDPOINT!$H$20,"MODERE",Z20869&lt;=LEGENDPOINT!$H$21,"FORT",Z20869&lt;=LEGENDPOINT!$H$22,"TRES FORT",Z20869&gt;=LEGENDPOINT!$H$23,"MAJEUR")</f>
        <v>FAIBLE</v>
      </c>
      <c r="AC20869" s="1" t="str" cm="1">
        <f t="array" ref="AC20869">_xlfn.IFS(AA20869&lt;LEGENDPOINT!$H$17,"NUL",AA20869&lt;=LEGENDPOINT!$H$18,"TRES FAIBLE",AA20869&lt;=LEGENDPOINT!$H$19,"FAIBLE",AA20869&lt;=LEGENDPOINT!$H$20,"MODERE",AA20869&lt;=LEGENDPOINT!$H$21,"FORT",AA20869&lt;=LEGENDPOINT!$H$22,"TRES FORT",AA20869&gt;=LEGENDPOINT!$H$23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LEGENDPOINT!$H$17,"NUL",Z20870&lt;=LEGENDPOINT!$H$18,"TRES FAIBLE",Z20870&lt;=LEGENDPOINT!$H$19,"FAIBLE",Z20870&lt;=LEGENDPOINT!$H$20,"MODERE",Z20870&lt;=LEGENDPOINT!$H$21,"FORT",Z20870&lt;=LEGENDPOINT!$H$22,"TRES FORT",Z20870&gt;=LEGENDPOINT!$H$23,"MAJEUR")</f>
        <v>TRES FAIBLE</v>
      </c>
      <c r="AC20870" s="1" t="str" cm="1">
        <f t="array" ref="AC20870">_xlfn.IFS(AA20870&lt;LEGENDPOINT!$H$17,"NUL",AA20870&lt;=LEGENDPOINT!$H$18,"TRES FAIBLE",AA20870&lt;=LEGENDPOINT!$H$19,"FAIBLE",AA20870&lt;=LEGENDPOINT!$H$20,"MODERE",AA20870&lt;=LEGENDPOINT!$H$21,"FORT",AA20870&lt;=LEGENDPOINT!$H$22,"TRES FORT",AA20870&gt;=LEGENDPOINT!$H$23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LEGENDPOINT!$H$17,"NUL",Z20871&lt;=LEGENDPOINT!$H$18,"TRES FAIBLE",Z20871&lt;=LEGENDPOINT!$H$19,"FAIBLE",Z20871&lt;=LEGENDPOINT!$H$20,"MODERE",Z20871&lt;=LEGENDPOINT!$H$21,"FORT",Z20871&lt;=LEGENDPOINT!$H$22,"TRES FORT",Z20871&gt;=LEGENDPOINT!$H$23,"MAJEUR")</f>
        <v>TRES FAIBLE</v>
      </c>
      <c r="AC20871" s="1" t="str" cm="1">
        <f t="array" ref="AC20871">_xlfn.IFS(AA20871&lt;LEGENDPOINT!$H$17,"NUL",AA20871&lt;=LEGENDPOINT!$H$18,"TRES FAIBLE",AA20871&lt;=LEGENDPOINT!$H$19,"FAIBLE",AA20871&lt;=LEGENDPOINT!$H$20,"MODERE",AA20871&lt;=LEGENDPOINT!$H$21,"FORT",AA20871&lt;=LEGENDPOINT!$H$22,"TRES FORT",AA20871&gt;=LEGENDPOINT!$H$23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LEGENDPOINT!$H$17,"NUL",Z20872&lt;=LEGENDPOINT!$H$18,"TRES FAIBLE",Z20872&lt;=LEGENDPOINT!$H$19,"FAIBLE",Z20872&lt;=LEGENDPOINT!$H$20,"MODERE",Z20872&lt;=LEGENDPOINT!$H$21,"FORT",Z20872&lt;=LEGENDPOINT!$H$22,"TRES FORT",Z20872&gt;=LEGENDPOINT!$H$23,"MAJEUR")</f>
        <v>TRES FAIBLE</v>
      </c>
      <c r="AC20872" s="1" t="str" cm="1">
        <f t="array" ref="AC20872">_xlfn.IFS(AA20872&lt;LEGENDPOINT!$H$17,"NUL",AA20872&lt;=LEGENDPOINT!$H$18,"TRES FAIBLE",AA20872&lt;=LEGENDPOINT!$H$19,"FAIBLE",AA20872&lt;=LEGENDPOINT!$H$20,"MODERE",AA20872&lt;=LEGENDPOINT!$H$21,"FORT",AA20872&lt;=LEGENDPOINT!$H$22,"TRES FORT",AA20872&gt;=LEGENDPOINT!$H$23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LEGENDPOINT!$H$17,"NUL",Z20873&lt;=LEGENDPOINT!$H$18,"TRES FAIBLE",Z20873&lt;=LEGENDPOINT!$H$19,"FAIBLE",Z20873&lt;=LEGENDPOINT!$H$20,"MODERE",Z20873&lt;=LEGENDPOINT!$H$21,"FORT",Z20873&lt;=LEGENDPOINT!$H$22,"TRES FORT",Z20873&gt;=LEGENDPOINT!$H$23,"MAJEUR")</f>
        <v>TRES FAIBLE</v>
      </c>
      <c r="AC20873" s="1" t="str" cm="1">
        <f t="array" ref="AC20873">_xlfn.IFS(AA20873&lt;LEGENDPOINT!$H$17,"NUL",AA20873&lt;=LEGENDPOINT!$H$18,"TRES FAIBLE",AA20873&lt;=LEGENDPOINT!$H$19,"FAIBLE",AA20873&lt;=LEGENDPOINT!$H$20,"MODERE",AA20873&lt;=LEGENDPOINT!$H$21,"FORT",AA20873&lt;=LEGENDPOINT!$H$22,"TRES FORT",AA20873&gt;=LEGENDPOINT!$H$23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LEGENDPOINT!$H$17,"NUL",Z20874&lt;=LEGENDPOINT!$H$18,"TRES FAIBLE",Z20874&lt;=LEGENDPOINT!$H$19,"FAIBLE",Z20874&lt;=LEGENDPOINT!$H$20,"MODERE",Z20874&lt;=LEGENDPOINT!$H$21,"FORT",Z20874&lt;=LEGENDPOINT!$H$22,"TRES FORT",Z20874&gt;=LEGENDPOINT!$H$23,"MAJEUR")</f>
        <v>TRES FAIBLE</v>
      </c>
      <c r="AC20874" s="1" t="str" cm="1">
        <f t="array" ref="AC20874">_xlfn.IFS(AA20874&lt;LEGENDPOINT!$H$17,"NUL",AA20874&lt;=LEGENDPOINT!$H$18,"TRES FAIBLE",AA20874&lt;=LEGENDPOINT!$H$19,"FAIBLE",AA20874&lt;=LEGENDPOINT!$H$20,"MODERE",AA20874&lt;=LEGENDPOINT!$H$21,"FORT",AA20874&lt;=LEGENDPOINT!$H$22,"TRES FORT",AA20874&gt;=LEGENDPOINT!$H$23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LEGENDPOINT!$H$17,"NUL",Z20875&lt;=LEGENDPOINT!$H$18,"TRES FAIBLE",Z20875&lt;=LEGENDPOINT!$H$19,"FAIBLE",Z20875&lt;=LEGENDPOINT!$H$20,"MODERE",Z20875&lt;=LEGENDPOINT!$H$21,"FORT",Z20875&lt;=LEGENDPOINT!$H$22,"TRES FORT",Z20875&gt;=LEGENDPOINT!$H$23,"MAJEUR")</f>
        <v>TRES FAIBLE</v>
      </c>
      <c r="AC20875" s="1" t="str" cm="1">
        <f t="array" ref="AC20875">_xlfn.IFS(AA20875&lt;LEGENDPOINT!$H$17,"NUL",AA20875&lt;=LEGENDPOINT!$H$18,"TRES FAIBLE",AA20875&lt;=LEGENDPOINT!$H$19,"FAIBLE",AA20875&lt;=LEGENDPOINT!$H$20,"MODERE",AA20875&lt;=LEGENDPOINT!$H$21,"FORT",AA20875&lt;=LEGENDPOINT!$H$22,"TRES FORT",AA20875&gt;=LEGENDPOINT!$H$23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LEGENDPOINT!$H$17,"NUL",Z20876&lt;=LEGENDPOINT!$H$18,"TRES FAIBLE",Z20876&lt;=LEGENDPOINT!$H$19,"FAIBLE",Z20876&lt;=LEGENDPOINT!$H$20,"MODERE",Z20876&lt;=LEGENDPOINT!$H$21,"FORT",Z20876&lt;=LEGENDPOINT!$H$22,"TRES FORT",Z20876&gt;=LEGENDPOINT!$H$23,"MAJEUR")</f>
        <v>TRES FAIBLE</v>
      </c>
      <c r="AC20876" s="1" t="str" cm="1">
        <f t="array" ref="AC20876">_xlfn.IFS(AA20876&lt;LEGENDPOINT!$H$17,"NUL",AA20876&lt;=LEGENDPOINT!$H$18,"TRES FAIBLE",AA20876&lt;=LEGENDPOINT!$H$19,"FAIBLE",AA20876&lt;=LEGENDPOINT!$H$20,"MODERE",AA20876&lt;=LEGENDPOINT!$H$21,"FORT",AA20876&lt;=LEGENDPOINT!$H$22,"TRES FORT",AA20876&gt;=LEGENDPOINT!$H$23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LEGENDPOINT!$H$17,"NUL",Z20877&lt;=LEGENDPOINT!$H$18,"TRES FAIBLE",Z20877&lt;=LEGENDPOINT!$H$19,"FAIBLE",Z20877&lt;=LEGENDPOINT!$H$20,"MODERE",Z20877&lt;=LEGENDPOINT!$H$21,"FORT",Z20877&lt;=LEGENDPOINT!$H$22,"TRES FORT",Z20877&gt;=LEGENDPOINT!$H$23,"MAJEUR")</f>
        <v>TRES FAIBLE</v>
      </c>
      <c r="AC20877" s="1" t="str" cm="1">
        <f t="array" ref="AC20877">_xlfn.IFS(AA20877&lt;LEGENDPOINT!$H$17,"NUL",AA20877&lt;=LEGENDPOINT!$H$18,"TRES FAIBLE",AA20877&lt;=LEGENDPOINT!$H$19,"FAIBLE",AA20877&lt;=LEGENDPOINT!$H$20,"MODERE",AA20877&lt;=LEGENDPOINT!$H$21,"FORT",AA20877&lt;=LEGENDPOINT!$H$22,"TRES FORT",AA20877&gt;=LEGENDPOINT!$H$23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LEGENDPOINT!$H$17,"NUL",Z20878&lt;=LEGENDPOINT!$H$18,"TRES FAIBLE",Z20878&lt;=LEGENDPOINT!$H$19,"FAIBLE",Z20878&lt;=LEGENDPOINT!$H$20,"MODERE",Z20878&lt;=LEGENDPOINT!$H$21,"FORT",Z20878&lt;=LEGENDPOINT!$H$22,"TRES FORT",Z20878&gt;=LEGENDPOINT!$H$23,"MAJEUR")</f>
        <v>TRES FAIBLE</v>
      </c>
      <c r="AC20878" s="1" t="str" cm="1">
        <f t="array" ref="AC20878">_xlfn.IFS(AA20878&lt;LEGENDPOINT!$H$17,"NUL",AA20878&lt;=LEGENDPOINT!$H$18,"TRES FAIBLE",AA20878&lt;=LEGENDPOINT!$H$19,"FAIBLE",AA20878&lt;=LEGENDPOINT!$H$20,"MODERE",AA20878&lt;=LEGENDPOINT!$H$21,"FORT",AA20878&lt;=LEGENDPOINT!$H$22,"TRES FORT",AA20878&gt;=LEGENDPOINT!$H$23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LEGENDPOINT!$H$17,"NUL",Z20879&lt;=LEGENDPOINT!$H$18,"TRES FAIBLE",Z20879&lt;=LEGENDPOINT!$H$19,"FAIBLE",Z20879&lt;=LEGENDPOINT!$H$20,"MODERE",Z20879&lt;=LEGENDPOINT!$H$21,"FORT",Z20879&lt;=LEGENDPOINT!$H$22,"TRES FORT",Z20879&gt;=LEGENDPOINT!$H$23,"MAJEUR")</f>
        <v>TRES FAIBLE</v>
      </c>
      <c r="AC20879" s="1" t="str" cm="1">
        <f t="array" ref="AC20879">_xlfn.IFS(AA20879&lt;LEGENDPOINT!$H$17,"NUL",AA20879&lt;=LEGENDPOINT!$H$18,"TRES FAIBLE",AA20879&lt;=LEGENDPOINT!$H$19,"FAIBLE",AA20879&lt;=LEGENDPOINT!$H$20,"MODERE",AA20879&lt;=LEGENDPOINT!$H$21,"FORT",AA20879&lt;=LEGENDPOINT!$H$22,"TRES FORT",AA20879&gt;=LEGENDPOINT!$H$23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LEGENDPOINT!$H$17,"NUL",Z20880&lt;=LEGENDPOINT!$H$18,"TRES FAIBLE",Z20880&lt;=LEGENDPOINT!$H$19,"FAIBLE",Z20880&lt;=LEGENDPOINT!$H$20,"MODERE",Z20880&lt;=LEGENDPOINT!$H$21,"FORT",Z20880&lt;=LEGENDPOINT!$H$22,"TRES FORT",Z20880&gt;=LEGENDPOINT!$H$23,"MAJEUR")</f>
        <v>TRES FAIBLE</v>
      </c>
      <c r="AC20880" s="1" t="str" cm="1">
        <f t="array" ref="AC20880">_xlfn.IFS(AA20880&lt;LEGENDPOINT!$H$17,"NUL",AA20880&lt;=LEGENDPOINT!$H$18,"TRES FAIBLE",AA20880&lt;=LEGENDPOINT!$H$19,"FAIBLE",AA20880&lt;=LEGENDPOINT!$H$20,"MODERE",AA20880&lt;=LEGENDPOINT!$H$21,"FORT",AA20880&lt;=LEGENDPOINT!$H$22,"TRES FORT",AA20880&gt;=LEGENDPOINT!$H$23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LEGENDPOINT!$H$17,"NUL",Z20881&lt;=LEGENDPOINT!$H$18,"TRES FAIBLE",Z20881&lt;=LEGENDPOINT!$H$19,"FAIBLE",Z20881&lt;=LEGENDPOINT!$H$20,"MODERE",Z20881&lt;=LEGENDPOINT!$H$21,"FORT",Z20881&lt;=LEGENDPOINT!$H$22,"TRES FORT",Z20881&gt;=LEGENDPOINT!$H$23,"MAJEUR")</f>
        <v>TRES FAIBLE</v>
      </c>
      <c r="AC20881" s="1" t="str" cm="1">
        <f t="array" ref="AC20881">_xlfn.IFS(AA20881&lt;LEGENDPOINT!$H$17,"NUL",AA20881&lt;=LEGENDPOINT!$H$18,"TRES FAIBLE",AA20881&lt;=LEGENDPOINT!$H$19,"FAIBLE",AA20881&lt;=LEGENDPOINT!$H$20,"MODERE",AA20881&lt;=LEGENDPOINT!$H$21,"FORT",AA20881&lt;=LEGENDPOINT!$H$22,"TRES FORT",AA20881&gt;=LEGENDPOINT!$H$23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LEGENDPOINT!$H$17,"NUL",Z20882&lt;=LEGENDPOINT!$H$18,"TRES FAIBLE",Z20882&lt;=LEGENDPOINT!$H$19,"FAIBLE",Z20882&lt;=LEGENDPOINT!$H$20,"MODERE",Z20882&lt;=LEGENDPOINT!$H$21,"FORT",Z20882&lt;=LEGENDPOINT!$H$22,"TRES FORT",Z20882&gt;=LEGENDPOINT!$H$23,"MAJEUR")</f>
        <v>TRES FAIBLE</v>
      </c>
      <c r="AC20882" s="1" t="str" cm="1">
        <f t="array" ref="AC20882">_xlfn.IFS(AA20882&lt;LEGENDPOINT!$H$17,"NUL",AA20882&lt;=LEGENDPOINT!$H$18,"TRES FAIBLE",AA20882&lt;=LEGENDPOINT!$H$19,"FAIBLE",AA20882&lt;=LEGENDPOINT!$H$20,"MODERE",AA20882&lt;=LEGENDPOINT!$H$21,"FORT",AA20882&lt;=LEGENDPOINT!$H$22,"TRES FORT",AA20882&gt;=LEGENDPOINT!$H$23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LEGENDPOINT!$H$17,"NUL",Z20883&lt;=LEGENDPOINT!$H$18,"TRES FAIBLE",Z20883&lt;=LEGENDPOINT!$H$19,"FAIBLE",Z20883&lt;=LEGENDPOINT!$H$20,"MODERE",Z20883&lt;=LEGENDPOINT!$H$21,"FORT",Z20883&lt;=LEGENDPOINT!$H$22,"TRES FORT",Z20883&gt;=LEGENDPOINT!$H$23,"MAJEUR")</f>
        <v>TRES FAIBLE</v>
      </c>
      <c r="AC20883" s="1" t="str" cm="1">
        <f t="array" ref="AC20883">_xlfn.IFS(AA20883&lt;LEGENDPOINT!$H$17,"NUL",AA20883&lt;=LEGENDPOINT!$H$18,"TRES FAIBLE",AA20883&lt;=LEGENDPOINT!$H$19,"FAIBLE",AA20883&lt;=LEGENDPOINT!$H$20,"MODERE",AA20883&lt;=LEGENDPOINT!$H$21,"FORT",AA20883&lt;=LEGENDPOINT!$H$22,"TRES FORT",AA20883&gt;=LEGENDPOINT!$H$23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LEGENDPOINT!$H$17,"NUL",Z20884&lt;=LEGENDPOINT!$H$18,"TRES FAIBLE",Z20884&lt;=LEGENDPOINT!$H$19,"FAIBLE",Z20884&lt;=LEGENDPOINT!$H$20,"MODERE",Z20884&lt;=LEGENDPOINT!$H$21,"FORT",Z20884&lt;=LEGENDPOINT!$H$22,"TRES FORT",Z20884&gt;=LEGENDPOINT!$H$23,"MAJEUR")</f>
        <v>TRES FAIBLE</v>
      </c>
      <c r="AC20884" s="1" t="str" cm="1">
        <f t="array" ref="AC20884">_xlfn.IFS(AA20884&lt;LEGENDPOINT!$H$17,"NUL",AA20884&lt;=LEGENDPOINT!$H$18,"TRES FAIBLE",AA20884&lt;=LEGENDPOINT!$H$19,"FAIBLE",AA20884&lt;=LEGENDPOINT!$H$20,"MODERE",AA20884&lt;=LEGENDPOINT!$H$21,"FORT",AA20884&lt;=LEGENDPOINT!$H$22,"TRES FORT",AA20884&gt;=LEGENDPOINT!$H$23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LEGENDPOINT!$H$17,"NUL",Z20885&lt;=LEGENDPOINT!$H$18,"TRES FAIBLE",Z20885&lt;=LEGENDPOINT!$H$19,"FAIBLE",Z20885&lt;=LEGENDPOINT!$H$20,"MODERE",Z20885&lt;=LEGENDPOINT!$H$21,"FORT",Z20885&lt;=LEGENDPOINT!$H$22,"TRES FORT",Z20885&gt;=LEGENDPOINT!$H$23,"MAJEUR")</f>
        <v>TRES FAIBLE</v>
      </c>
      <c r="AC20885" s="1" t="str" cm="1">
        <f t="array" ref="AC20885">_xlfn.IFS(AA20885&lt;LEGENDPOINT!$H$17,"NUL",AA20885&lt;=LEGENDPOINT!$H$18,"TRES FAIBLE",AA20885&lt;=LEGENDPOINT!$H$19,"FAIBLE",AA20885&lt;=LEGENDPOINT!$H$20,"MODERE",AA20885&lt;=LEGENDPOINT!$H$21,"FORT",AA20885&lt;=LEGENDPOINT!$H$22,"TRES FORT",AA20885&gt;=LEGENDPOINT!$H$23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LEGENDPOINT!$H$17,"NUL",Z20886&lt;=LEGENDPOINT!$H$18,"TRES FAIBLE",Z20886&lt;=LEGENDPOINT!$H$19,"FAIBLE",Z20886&lt;=LEGENDPOINT!$H$20,"MODERE",Z20886&lt;=LEGENDPOINT!$H$21,"FORT",Z20886&lt;=LEGENDPOINT!$H$22,"TRES FORT",Z20886&gt;=LEGENDPOINT!$H$23,"MAJEUR")</f>
        <v>TRES FAIBLE</v>
      </c>
      <c r="AC20886" s="1" t="str" cm="1">
        <f t="array" ref="AC20886">_xlfn.IFS(AA20886&lt;LEGENDPOINT!$H$17,"NUL",AA20886&lt;=LEGENDPOINT!$H$18,"TRES FAIBLE",AA20886&lt;=LEGENDPOINT!$H$19,"FAIBLE",AA20886&lt;=LEGENDPOINT!$H$20,"MODERE",AA20886&lt;=LEGENDPOINT!$H$21,"FORT",AA20886&lt;=LEGENDPOINT!$H$22,"TRES FORT",AA20886&gt;=LEGENDPOINT!$H$23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LEGENDPOINT!$H$17,"NUL",Z20887&lt;=LEGENDPOINT!$H$18,"TRES FAIBLE",Z20887&lt;=LEGENDPOINT!$H$19,"FAIBLE",Z20887&lt;=LEGENDPOINT!$H$20,"MODERE",Z20887&lt;=LEGENDPOINT!$H$21,"FORT",Z20887&lt;=LEGENDPOINT!$H$22,"TRES FORT",Z20887&gt;=LEGENDPOINT!$H$23,"MAJEUR")</f>
        <v>TRES FAIBLE</v>
      </c>
      <c r="AC20887" s="1" t="str" cm="1">
        <f t="array" ref="AC20887">_xlfn.IFS(AA20887&lt;LEGENDPOINT!$H$17,"NUL",AA20887&lt;=LEGENDPOINT!$H$18,"TRES FAIBLE",AA20887&lt;=LEGENDPOINT!$H$19,"FAIBLE",AA20887&lt;=LEGENDPOINT!$H$20,"MODERE",AA20887&lt;=LEGENDPOINT!$H$21,"FORT",AA20887&lt;=LEGENDPOINT!$H$22,"TRES FORT",AA20887&gt;=LEGENDPOINT!$H$23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LEGENDPOINT!$H$17,"NUL",Z20888&lt;=LEGENDPOINT!$H$18,"TRES FAIBLE",Z20888&lt;=LEGENDPOINT!$H$19,"FAIBLE",Z20888&lt;=LEGENDPOINT!$H$20,"MODERE",Z20888&lt;=LEGENDPOINT!$H$21,"FORT",Z20888&lt;=LEGENDPOINT!$H$22,"TRES FORT",Z20888&gt;=LEGENDPOINT!$H$23,"MAJEUR")</f>
        <v>TRES FAIBLE</v>
      </c>
      <c r="AC20888" s="1" t="str" cm="1">
        <f t="array" ref="AC20888">_xlfn.IFS(AA20888&lt;LEGENDPOINT!$H$17,"NUL",AA20888&lt;=LEGENDPOINT!$H$18,"TRES FAIBLE",AA20888&lt;=LEGENDPOINT!$H$19,"FAIBLE",AA20888&lt;=LEGENDPOINT!$H$20,"MODERE",AA20888&lt;=LEGENDPOINT!$H$21,"FORT",AA20888&lt;=LEGENDPOINT!$H$22,"TRES FORT",AA20888&gt;=LEGENDPOINT!$H$23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LEGENDPOINT!$H$17,"NUL",Z20889&lt;=LEGENDPOINT!$H$18,"TRES FAIBLE",Z20889&lt;=LEGENDPOINT!$H$19,"FAIBLE",Z20889&lt;=LEGENDPOINT!$H$20,"MODERE",Z20889&lt;=LEGENDPOINT!$H$21,"FORT",Z20889&lt;=LEGENDPOINT!$H$22,"TRES FORT",Z20889&gt;=LEGENDPOINT!$H$23,"MAJEUR")</f>
        <v>TRES FAIBLE</v>
      </c>
      <c r="AC20889" s="1" t="str" cm="1">
        <f t="array" ref="AC20889">_xlfn.IFS(AA20889&lt;LEGENDPOINT!$H$17,"NUL",AA20889&lt;=LEGENDPOINT!$H$18,"TRES FAIBLE",AA20889&lt;=LEGENDPOINT!$H$19,"FAIBLE",AA20889&lt;=LEGENDPOINT!$H$20,"MODERE",AA20889&lt;=LEGENDPOINT!$H$21,"FORT",AA20889&lt;=LEGENDPOINT!$H$22,"TRES FORT",AA20889&gt;=LEGENDPOINT!$H$23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LEGENDPOINT!$H$17,"NUL",Z20890&lt;=LEGENDPOINT!$H$18,"TRES FAIBLE",Z20890&lt;=LEGENDPOINT!$H$19,"FAIBLE",Z20890&lt;=LEGENDPOINT!$H$20,"MODERE",Z20890&lt;=LEGENDPOINT!$H$21,"FORT",Z20890&lt;=LEGENDPOINT!$H$22,"TRES FORT",Z20890&gt;=LEGENDPOINT!$H$23,"MAJEUR")</f>
        <v>TRES FAIBLE</v>
      </c>
      <c r="AC20890" s="1" t="str" cm="1">
        <f t="array" ref="AC20890">_xlfn.IFS(AA20890&lt;LEGENDPOINT!$H$17,"NUL",AA20890&lt;=LEGENDPOINT!$H$18,"TRES FAIBLE",AA20890&lt;=LEGENDPOINT!$H$19,"FAIBLE",AA20890&lt;=LEGENDPOINT!$H$20,"MODERE",AA20890&lt;=LEGENDPOINT!$H$21,"FORT",AA20890&lt;=LEGENDPOINT!$H$22,"TRES FORT",AA20890&gt;=LEGENDPOINT!$H$23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LEGENDPOINT!$H$17,"NUL",Z20891&lt;=LEGENDPOINT!$H$18,"TRES FAIBLE",Z20891&lt;=LEGENDPOINT!$H$19,"FAIBLE",Z20891&lt;=LEGENDPOINT!$H$20,"MODERE",Z20891&lt;=LEGENDPOINT!$H$21,"FORT",Z20891&lt;=LEGENDPOINT!$H$22,"TRES FORT",Z20891&gt;=LEGENDPOINT!$H$23,"MAJEUR")</f>
        <v>TRES FAIBLE</v>
      </c>
      <c r="AC20891" s="1" t="str" cm="1">
        <f t="array" ref="AC20891">_xlfn.IFS(AA20891&lt;LEGENDPOINT!$H$17,"NUL",AA20891&lt;=LEGENDPOINT!$H$18,"TRES FAIBLE",AA20891&lt;=LEGENDPOINT!$H$19,"FAIBLE",AA20891&lt;=LEGENDPOINT!$H$20,"MODERE",AA20891&lt;=LEGENDPOINT!$H$21,"FORT",AA20891&lt;=LEGENDPOINT!$H$22,"TRES FORT",AA20891&gt;=LEGENDPOINT!$H$23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LEGENDPOINT!$H$17,"NUL",Z20892&lt;=LEGENDPOINT!$H$18,"TRES FAIBLE",Z20892&lt;=LEGENDPOINT!$H$19,"FAIBLE",Z20892&lt;=LEGENDPOINT!$H$20,"MODERE",Z20892&lt;=LEGENDPOINT!$H$21,"FORT",Z20892&lt;=LEGENDPOINT!$H$22,"TRES FORT",Z20892&gt;=LEGENDPOINT!$H$23,"MAJEUR")</f>
        <v>TRES FAIBLE</v>
      </c>
      <c r="AC20892" s="1" t="str" cm="1">
        <f t="array" ref="AC20892">_xlfn.IFS(AA20892&lt;LEGENDPOINT!$H$17,"NUL",AA20892&lt;=LEGENDPOINT!$H$18,"TRES FAIBLE",AA20892&lt;=LEGENDPOINT!$H$19,"FAIBLE",AA20892&lt;=LEGENDPOINT!$H$20,"MODERE",AA20892&lt;=LEGENDPOINT!$H$21,"FORT",AA20892&lt;=LEGENDPOINT!$H$22,"TRES FORT",AA20892&gt;=LEGENDPOINT!$H$23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LEGENDPOINT!$H$17,"NUL",Z20893&lt;=LEGENDPOINT!$H$18,"TRES FAIBLE",Z20893&lt;=LEGENDPOINT!$H$19,"FAIBLE",Z20893&lt;=LEGENDPOINT!$H$20,"MODERE",Z20893&lt;=LEGENDPOINT!$H$21,"FORT",Z20893&lt;=LEGENDPOINT!$H$22,"TRES FORT",Z20893&gt;=LEGENDPOINT!$H$23,"MAJEUR")</f>
        <v>TRES FAIBLE</v>
      </c>
      <c r="AC20893" s="1" t="str" cm="1">
        <f t="array" ref="AC20893">_xlfn.IFS(AA20893&lt;LEGENDPOINT!$H$17,"NUL",AA20893&lt;=LEGENDPOINT!$H$18,"TRES FAIBLE",AA20893&lt;=LEGENDPOINT!$H$19,"FAIBLE",AA20893&lt;=LEGENDPOINT!$H$20,"MODERE",AA20893&lt;=LEGENDPOINT!$H$21,"FORT",AA20893&lt;=LEGENDPOINT!$H$22,"TRES FORT",AA20893&gt;=LEGENDPOINT!$H$23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LEGENDPOINT!$H$17,"NUL",Z20894&lt;=LEGENDPOINT!$H$18,"TRES FAIBLE",Z20894&lt;=LEGENDPOINT!$H$19,"FAIBLE",Z20894&lt;=LEGENDPOINT!$H$20,"MODERE",Z20894&lt;=LEGENDPOINT!$H$21,"FORT",Z20894&lt;=LEGENDPOINT!$H$22,"TRES FORT",Z20894&gt;=LEGENDPOINT!$H$23,"MAJEUR")</f>
        <v>TRES FAIBLE</v>
      </c>
      <c r="AC20894" s="1" t="str" cm="1">
        <f t="array" ref="AC20894">_xlfn.IFS(AA20894&lt;LEGENDPOINT!$H$17,"NUL",AA20894&lt;=LEGENDPOINT!$H$18,"TRES FAIBLE",AA20894&lt;=LEGENDPOINT!$H$19,"FAIBLE",AA20894&lt;=LEGENDPOINT!$H$20,"MODERE",AA20894&lt;=LEGENDPOINT!$H$21,"FORT",AA20894&lt;=LEGENDPOINT!$H$22,"TRES FORT",AA20894&gt;=LEGENDPOINT!$H$23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LEGENDPOINT!$H$17,"NUL",Z20895&lt;=LEGENDPOINT!$H$18,"TRES FAIBLE",Z20895&lt;=LEGENDPOINT!$H$19,"FAIBLE",Z20895&lt;=LEGENDPOINT!$H$20,"MODERE",Z20895&lt;=LEGENDPOINT!$H$21,"FORT",Z20895&lt;=LEGENDPOINT!$H$22,"TRES FORT",Z20895&gt;=LEGENDPOINT!$H$23,"MAJEUR")</f>
        <v>TRES FAIBLE</v>
      </c>
      <c r="AC20895" s="1" t="str" cm="1">
        <f t="array" ref="AC20895">_xlfn.IFS(AA20895&lt;LEGENDPOINT!$H$17,"NUL",AA20895&lt;=LEGENDPOINT!$H$18,"TRES FAIBLE",AA20895&lt;=LEGENDPOINT!$H$19,"FAIBLE",AA20895&lt;=LEGENDPOINT!$H$20,"MODERE",AA20895&lt;=LEGENDPOINT!$H$21,"FORT",AA20895&lt;=LEGENDPOINT!$H$22,"TRES FORT",AA20895&gt;=LEGENDPOINT!$H$23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LEGENDPOINT!$H$17,"NUL",Z20896&lt;=LEGENDPOINT!$H$18,"TRES FAIBLE",Z20896&lt;=LEGENDPOINT!$H$19,"FAIBLE",Z20896&lt;=LEGENDPOINT!$H$20,"MODERE",Z20896&lt;=LEGENDPOINT!$H$21,"FORT",Z20896&lt;=LEGENDPOINT!$H$22,"TRES FORT",Z20896&gt;=LEGENDPOINT!$H$23,"MAJEUR")</f>
        <v>TRES FAIBLE</v>
      </c>
      <c r="AC20896" s="1" t="str" cm="1">
        <f t="array" ref="AC20896">_xlfn.IFS(AA20896&lt;LEGENDPOINT!$H$17,"NUL",AA20896&lt;=LEGENDPOINT!$H$18,"TRES FAIBLE",AA20896&lt;=LEGENDPOINT!$H$19,"FAIBLE",AA20896&lt;=LEGENDPOINT!$H$20,"MODERE",AA20896&lt;=LEGENDPOINT!$H$21,"FORT",AA20896&lt;=LEGENDPOINT!$H$22,"TRES FORT",AA20896&gt;=LEGENDPOINT!$H$23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LEGENDPOINT!$H$17,"NUL",Z20897&lt;=LEGENDPOINT!$H$18,"TRES FAIBLE",Z20897&lt;=LEGENDPOINT!$H$19,"FAIBLE",Z20897&lt;=LEGENDPOINT!$H$20,"MODERE",Z20897&lt;=LEGENDPOINT!$H$21,"FORT",Z20897&lt;=LEGENDPOINT!$H$22,"TRES FORT",Z20897&gt;=LEGENDPOINT!$H$23,"MAJEUR")</f>
        <v>TRES FAIBLE</v>
      </c>
      <c r="AC20897" s="1" t="str" cm="1">
        <f t="array" ref="AC20897">_xlfn.IFS(AA20897&lt;LEGENDPOINT!$H$17,"NUL",AA20897&lt;=LEGENDPOINT!$H$18,"TRES FAIBLE",AA20897&lt;=LEGENDPOINT!$H$19,"FAIBLE",AA20897&lt;=LEGENDPOINT!$H$20,"MODERE",AA20897&lt;=LEGENDPOINT!$H$21,"FORT",AA20897&lt;=LEGENDPOINT!$H$22,"TRES FORT",AA20897&gt;=LEGENDPOINT!$H$23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LEGENDPOINT!$H$17,"NUL",Z20898&lt;=LEGENDPOINT!$H$18,"TRES FAIBLE",Z20898&lt;=LEGENDPOINT!$H$19,"FAIBLE",Z20898&lt;=LEGENDPOINT!$H$20,"MODERE",Z20898&lt;=LEGENDPOINT!$H$21,"FORT",Z20898&lt;=LEGENDPOINT!$H$22,"TRES FORT",Z20898&gt;=LEGENDPOINT!$H$23,"MAJEUR")</f>
        <v>TRES FAIBLE</v>
      </c>
      <c r="AC20898" s="1" t="str" cm="1">
        <f t="array" ref="AC20898">_xlfn.IFS(AA20898&lt;LEGENDPOINT!$H$17,"NUL",AA20898&lt;=LEGENDPOINT!$H$18,"TRES FAIBLE",AA20898&lt;=LEGENDPOINT!$H$19,"FAIBLE",AA20898&lt;=LEGENDPOINT!$H$20,"MODERE",AA20898&lt;=LEGENDPOINT!$H$21,"FORT",AA20898&lt;=LEGENDPOINT!$H$22,"TRES FORT",AA20898&gt;=LEGENDPOINT!$H$23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LEGENDPOINT!$H$17,"NUL",Z20899&lt;=LEGENDPOINT!$H$18,"TRES FAIBLE",Z20899&lt;=LEGENDPOINT!$H$19,"FAIBLE",Z20899&lt;=LEGENDPOINT!$H$20,"MODERE",Z20899&lt;=LEGENDPOINT!$H$21,"FORT",Z20899&lt;=LEGENDPOINT!$H$22,"TRES FORT",Z20899&gt;=LEGENDPOINT!$H$23,"MAJEUR")</f>
        <v>TRES FAIBLE</v>
      </c>
      <c r="AC20899" s="1" t="str" cm="1">
        <f t="array" ref="AC20899">_xlfn.IFS(AA20899&lt;LEGENDPOINT!$H$17,"NUL",AA20899&lt;=LEGENDPOINT!$H$18,"TRES FAIBLE",AA20899&lt;=LEGENDPOINT!$H$19,"FAIBLE",AA20899&lt;=LEGENDPOINT!$H$20,"MODERE",AA20899&lt;=LEGENDPOINT!$H$21,"FORT",AA20899&lt;=LEGENDPOINT!$H$22,"TRES FORT",AA20899&gt;=LEGENDPOINT!$H$23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LEGENDPOINT!$H$17,"NUL",Z20900&lt;=LEGENDPOINT!$H$18,"TRES FAIBLE",Z20900&lt;=LEGENDPOINT!$H$19,"FAIBLE",Z20900&lt;=LEGENDPOINT!$H$20,"MODERE",Z20900&lt;=LEGENDPOINT!$H$21,"FORT",Z20900&lt;=LEGENDPOINT!$H$22,"TRES FORT",Z20900&gt;=LEGENDPOINT!$H$23,"MAJEUR")</f>
        <v>TRES FAIBLE</v>
      </c>
      <c r="AC20900" s="1" t="str" cm="1">
        <f t="array" ref="AC20900">_xlfn.IFS(AA20900&lt;LEGENDPOINT!$H$17,"NUL",AA20900&lt;=LEGENDPOINT!$H$18,"TRES FAIBLE",AA20900&lt;=LEGENDPOINT!$H$19,"FAIBLE",AA20900&lt;=LEGENDPOINT!$H$20,"MODERE",AA20900&lt;=LEGENDPOINT!$H$21,"FORT",AA20900&lt;=LEGENDPOINT!$H$22,"TRES FORT",AA20900&gt;=LEGENDPOINT!$H$23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LEGENDPOINT!$H$17,"NUL",Z20901&lt;=LEGENDPOINT!$H$18,"TRES FAIBLE",Z20901&lt;=LEGENDPOINT!$H$19,"FAIBLE",Z20901&lt;=LEGENDPOINT!$H$20,"MODERE",Z20901&lt;=LEGENDPOINT!$H$21,"FORT",Z20901&lt;=LEGENDPOINT!$H$22,"TRES FORT",Z20901&gt;=LEGENDPOINT!$H$23,"MAJEUR")</f>
        <v>TRES FAIBLE</v>
      </c>
      <c r="AC20901" s="1" t="str" cm="1">
        <f t="array" ref="AC20901">_xlfn.IFS(AA20901&lt;LEGENDPOINT!$H$17,"NUL",AA20901&lt;=LEGENDPOINT!$H$18,"TRES FAIBLE",AA20901&lt;=LEGENDPOINT!$H$19,"FAIBLE",AA20901&lt;=LEGENDPOINT!$H$20,"MODERE",AA20901&lt;=LEGENDPOINT!$H$21,"FORT",AA20901&lt;=LEGENDPOINT!$H$22,"TRES FORT",AA20901&gt;=LEGENDPOINT!$H$23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LEGENDPOINT!$H$17,"NUL",Z20902&lt;=LEGENDPOINT!$H$18,"TRES FAIBLE",Z20902&lt;=LEGENDPOINT!$H$19,"FAIBLE",Z20902&lt;=LEGENDPOINT!$H$20,"MODERE",Z20902&lt;=LEGENDPOINT!$H$21,"FORT",Z20902&lt;=LEGENDPOINT!$H$22,"TRES FORT",Z20902&gt;=LEGENDPOINT!$H$23,"MAJEUR")</f>
        <v>TRES FAIBLE</v>
      </c>
      <c r="AC20902" s="1" t="str" cm="1">
        <f t="array" ref="AC20902">_xlfn.IFS(AA20902&lt;LEGENDPOINT!$H$17,"NUL",AA20902&lt;=LEGENDPOINT!$H$18,"TRES FAIBLE",AA20902&lt;=LEGENDPOINT!$H$19,"FAIBLE",AA20902&lt;=LEGENDPOINT!$H$20,"MODERE",AA20902&lt;=LEGENDPOINT!$H$21,"FORT",AA20902&lt;=LEGENDPOINT!$H$22,"TRES FORT",AA20902&gt;=LEGENDPOINT!$H$23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LEGENDPOINT!$H$17,"NUL",Z20903&lt;=LEGENDPOINT!$H$18,"TRES FAIBLE",Z20903&lt;=LEGENDPOINT!$H$19,"FAIBLE",Z20903&lt;=LEGENDPOINT!$H$20,"MODERE",Z20903&lt;=LEGENDPOINT!$H$21,"FORT",Z20903&lt;=LEGENDPOINT!$H$22,"TRES FORT",Z20903&gt;=LEGENDPOINT!$H$23,"MAJEUR")</f>
        <v>TRES FAIBLE</v>
      </c>
      <c r="AC20903" s="1" t="str" cm="1">
        <f t="array" ref="AC20903">_xlfn.IFS(AA20903&lt;LEGENDPOINT!$H$17,"NUL",AA20903&lt;=LEGENDPOINT!$H$18,"TRES FAIBLE",AA20903&lt;=LEGENDPOINT!$H$19,"FAIBLE",AA20903&lt;=LEGENDPOINT!$H$20,"MODERE",AA20903&lt;=LEGENDPOINT!$H$21,"FORT",AA20903&lt;=LEGENDPOINT!$H$22,"TRES FORT",AA20903&gt;=LEGENDPOINT!$H$23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LEGENDPOINT!$H$17,"NUL",Z20904&lt;=LEGENDPOINT!$H$18,"TRES FAIBLE",Z20904&lt;=LEGENDPOINT!$H$19,"FAIBLE",Z20904&lt;=LEGENDPOINT!$H$20,"MODERE",Z20904&lt;=LEGENDPOINT!$H$21,"FORT",Z20904&lt;=LEGENDPOINT!$H$22,"TRES FORT",Z20904&gt;=LEGENDPOINT!$H$23,"MAJEUR")</f>
        <v>TRES FAIBLE</v>
      </c>
      <c r="AC20904" s="1" t="str" cm="1">
        <f t="array" ref="AC20904">_xlfn.IFS(AA20904&lt;LEGENDPOINT!$H$17,"NUL",AA20904&lt;=LEGENDPOINT!$H$18,"TRES FAIBLE",AA20904&lt;=LEGENDPOINT!$H$19,"FAIBLE",AA20904&lt;=LEGENDPOINT!$H$20,"MODERE",AA20904&lt;=LEGENDPOINT!$H$21,"FORT",AA20904&lt;=LEGENDPOINT!$H$22,"TRES FORT",AA20904&gt;=LEGENDPOINT!$H$23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LEGENDPOINT!$H$17,"NUL",Z20905&lt;=LEGENDPOINT!$H$18,"TRES FAIBLE",Z20905&lt;=LEGENDPOINT!$H$19,"FAIBLE",Z20905&lt;=LEGENDPOINT!$H$20,"MODERE",Z20905&lt;=LEGENDPOINT!$H$21,"FORT",Z20905&lt;=LEGENDPOINT!$H$22,"TRES FORT",Z20905&gt;=LEGENDPOINT!$H$23,"MAJEUR")</f>
        <v>TRES FAIBLE</v>
      </c>
      <c r="AC20905" s="1" t="str" cm="1">
        <f t="array" ref="AC20905">_xlfn.IFS(AA20905&lt;LEGENDPOINT!$H$17,"NUL",AA20905&lt;=LEGENDPOINT!$H$18,"TRES FAIBLE",AA20905&lt;=LEGENDPOINT!$H$19,"FAIBLE",AA20905&lt;=LEGENDPOINT!$H$20,"MODERE",AA20905&lt;=LEGENDPOINT!$H$21,"FORT",AA20905&lt;=LEGENDPOINT!$H$22,"TRES FORT",AA20905&gt;=LEGENDPOINT!$H$23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LEGENDPOINT!$H$17,"NUL",Z20906&lt;=LEGENDPOINT!$H$18,"TRES FAIBLE",Z20906&lt;=LEGENDPOINT!$H$19,"FAIBLE",Z20906&lt;=LEGENDPOINT!$H$20,"MODERE",Z20906&lt;=LEGENDPOINT!$H$21,"FORT",Z20906&lt;=LEGENDPOINT!$H$22,"TRES FORT",Z20906&gt;=LEGENDPOINT!$H$23,"MAJEUR")</f>
        <v>TRES FAIBLE</v>
      </c>
      <c r="AC20906" s="1" t="str" cm="1">
        <f t="array" ref="AC20906">_xlfn.IFS(AA20906&lt;LEGENDPOINT!$H$17,"NUL",AA20906&lt;=LEGENDPOINT!$H$18,"TRES FAIBLE",AA20906&lt;=LEGENDPOINT!$H$19,"FAIBLE",AA20906&lt;=LEGENDPOINT!$H$20,"MODERE",AA20906&lt;=LEGENDPOINT!$H$21,"FORT",AA20906&lt;=LEGENDPOINT!$H$22,"TRES FORT",AA20906&gt;=LEGENDPOINT!$H$23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LEGENDPOINT!$H$17,"NUL",Z20907&lt;=LEGENDPOINT!$H$18,"TRES FAIBLE",Z20907&lt;=LEGENDPOINT!$H$19,"FAIBLE",Z20907&lt;=LEGENDPOINT!$H$20,"MODERE",Z20907&lt;=LEGENDPOINT!$H$21,"FORT",Z20907&lt;=LEGENDPOINT!$H$22,"TRES FORT",Z20907&gt;=LEGENDPOINT!$H$23,"MAJEUR")</f>
        <v>TRES FAIBLE</v>
      </c>
      <c r="AC20907" s="1" t="str" cm="1">
        <f t="array" ref="AC20907">_xlfn.IFS(AA20907&lt;LEGENDPOINT!$H$17,"NUL",AA20907&lt;=LEGENDPOINT!$H$18,"TRES FAIBLE",AA20907&lt;=LEGENDPOINT!$H$19,"FAIBLE",AA20907&lt;=LEGENDPOINT!$H$20,"MODERE",AA20907&lt;=LEGENDPOINT!$H$21,"FORT",AA20907&lt;=LEGENDPOINT!$H$22,"TRES FORT",AA20907&gt;=LEGENDPOINT!$H$23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LEGENDPOINT!$H$17,"NUL",Z20908&lt;=LEGENDPOINT!$H$18,"TRES FAIBLE",Z20908&lt;=LEGENDPOINT!$H$19,"FAIBLE",Z20908&lt;=LEGENDPOINT!$H$20,"MODERE",Z20908&lt;=LEGENDPOINT!$H$21,"FORT",Z20908&lt;=LEGENDPOINT!$H$22,"TRES FORT",Z20908&gt;=LEGENDPOINT!$H$23,"MAJEUR")</f>
        <v>TRES FAIBLE</v>
      </c>
      <c r="AC20908" s="1" t="str" cm="1">
        <f t="array" ref="AC20908">_xlfn.IFS(AA20908&lt;LEGENDPOINT!$H$17,"NUL",AA20908&lt;=LEGENDPOINT!$H$18,"TRES FAIBLE",AA20908&lt;=LEGENDPOINT!$H$19,"FAIBLE",AA20908&lt;=LEGENDPOINT!$H$20,"MODERE",AA20908&lt;=LEGENDPOINT!$H$21,"FORT",AA20908&lt;=LEGENDPOINT!$H$22,"TRES FORT",AA20908&gt;=LEGENDPOINT!$H$23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LEGENDPOINT!$H$17,"NUL",Z20909&lt;=LEGENDPOINT!$H$18,"TRES FAIBLE",Z20909&lt;=LEGENDPOINT!$H$19,"FAIBLE",Z20909&lt;=LEGENDPOINT!$H$20,"MODERE",Z20909&lt;=LEGENDPOINT!$H$21,"FORT",Z20909&lt;=LEGENDPOINT!$H$22,"TRES FORT",Z20909&gt;=LEGENDPOINT!$H$23,"MAJEUR")</f>
        <v>TRES FAIBLE</v>
      </c>
      <c r="AC20909" s="1" t="str" cm="1">
        <f t="array" ref="AC20909">_xlfn.IFS(AA20909&lt;LEGENDPOINT!$H$17,"NUL",AA20909&lt;=LEGENDPOINT!$H$18,"TRES FAIBLE",AA20909&lt;=LEGENDPOINT!$H$19,"FAIBLE",AA20909&lt;=LEGENDPOINT!$H$20,"MODERE",AA20909&lt;=LEGENDPOINT!$H$21,"FORT",AA20909&lt;=LEGENDPOINT!$H$22,"TRES FORT",AA20909&gt;=LEGENDPOINT!$H$23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LEGENDPOINT!$H$17,"NUL",Z20910&lt;=LEGENDPOINT!$H$18,"TRES FAIBLE",Z20910&lt;=LEGENDPOINT!$H$19,"FAIBLE",Z20910&lt;=LEGENDPOINT!$H$20,"MODERE",Z20910&lt;=LEGENDPOINT!$H$21,"FORT",Z20910&lt;=LEGENDPOINT!$H$22,"TRES FORT",Z20910&gt;=LEGENDPOINT!$H$23,"MAJEUR")</f>
        <v>TRES FAIBLE</v>
      </c>
      <c r="AC20910" s="1" t="str" cm="1">
        <f t="array" ref="AC20910">_xlfn.IFS(AA20910&lt;LEGENDPOINT!$H$17,"NUL",AA20910&lt;=LEGENDPOINT!$H$18,"TRES FAIBLE",AA20910&lt;=LEGENDPOINT!$H$19,"FAIBLE",AA20910&lt;=LEGENDPOINT!$H$20,"MODERE",AA20910&lt;=LEGENDPOINT!$H$21,"FORT",AA20910&lt;=LEGENDPOINT!$H$22,"TRES FORT",AA20910&gt;=LEGENDPOINT!$H$23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LEGENDPOINT!$H$17,"NUL",Z20911&lt;=LEGENDPOINT!$H$18,"TRES FAIBLE",Z20911&lt;=LEGENDPOINT!$H$19,"FAIBLE",Z20911&lt;=LEGENDPOINT!$H$20,"MODERE",Z20911&lt;=LEGENDPOINT!$H$21,"FORT",Z20911&lt;=LEGENDPOINT!$H$22,"TRES FORT",Z20911&gt;=LEGENDPOINT!$H$23,"MAJEUR")</f>
        <v>TRES FAIBLE</v>
      </c>
      <c r="AC20911" s="1" t="str" cm="1">
        <f t="array" ref="AC20911">_xlfn.IFS(AA20911&lt;LEGENDPOINT!$H$17,"NUL",AA20911&lt;=LEGENDPOINT!$H$18,"TRES FAIBLE",AA20911&lt;=LEGENDPOINT!$H$19,"FAIBLE",AA20911&lt;=LEGENDPOINT!$H$20,"MODERE",AA20911&lt;=LEGENDPOINT!$H$21,"FORT",AA20911&lt;=LEGENDPOINT!$H$22,"TRES FORT",AA20911&gt;=LEGENDPOINT!$H$23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19</v>
      </c>
      <c r="AA20912">
        <f t="shared" si="979"/>
        <v>19</v>
      </c>
      <c r="AB20912" s="1" t="str" cm="1">
        <f t="array" ref="AB20912">_xlfn.IFS(Z20912&lt;LEGENDPOINT!$H$17,"NUL",Z20912&lt;=LEGENDPOINT!$H$18,"TRES FAIBLE",Z20912&lt;=LEGENDPOINT!$H$19,"FAIBLE",Z20912&lt;=LEGENDPOINT!$H$20,"MODERE",Z20912&lt;=LEGENDPOINT!$H$21,"FORT",Z20912&lt;=LEGENDPOINT!$H$22,"TRES FORT",Z20912&gt;=LEGENDPOINT!$H$23,"MAJEUR")</f>
        <v>TRES FORT</v>
      </c>
      <c r="AC20912" s="1" t="str" cm="1">
        <f t="array" ref="AC20912">_xlfn.IFS(AA20912&lt;LEGENDPOINT!$H$17,"NUL",AA20912&lt;=LEGENDPOINT!$H$18,"TRES FAIBLE",AA20912&lt;=LEGENDPOINT!$H$19,"FAIBLE",AA20912&lt;=LEGENDPOINT!$H$20,"MODERE",AA20912&lt;=LEGENDPOINT!$H$21,"FORT",AA20912&lt;=LEGENDPOINT!$H$22,"TRES FORT",AA20912&gt;=LEGENDPOINT!$H$23,"MAJEUR")</f>
        <v>TRES 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LEGENDPOINT!$H$17,"NUL",Z20913&lt;=LEGENDPOINT!$H$18,"TRES FAIBLE",Z20913&lt;=LEGENDPOINT!$H$19,"FAIBLE",Z20913&lt;=LEGENDPOINT!$H$20,"MODERE",Z20913&lt;=LEGENDPOINT!$H$21,"FORT",Z20913&lt;=LEGENDPOINT!$H$22,"TRES FORT",Z20913&gt;=LEGENDPOINT!$H$23,"MAJEUR")</f>
        <v>TRES FAIBLE</v>
      </c>
      <c r="AC20913" s="1" t="str" cm="1">
        <f t="array" ref="AC20913">_xlfn.IFS(AA20913&lt;LEGENDPOINT!$H$17,"NUL",AA20913&lt;=LEGENDPOINT!$H$18,"TRES FAIBLE",AA20913&lt;=LEGENDPOINT!$H$19,"FAIBLE",AA20913&lt;=LEGENDPOINT!$H$20,"MODERE",AA20913&lt;=LEGENDPOINT!$H$21,"FORT",AA20913&lt;=LEGENDPOINT!$H$22,"TRES FORT",AA20913&gt;=LEGENDPOINT!$H$23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LEGENDPOINT!$H$17,"NUL",Z20914&lt;=LEGENDPOINT!$H$18,"TRES FAIBLE",Z20914&lt;=LEGENDPOINT!$H$19,"FAIBLE",Z20914&lt;=LEGENDPOINT!$H$20,"MODERE",Z20914&lt;=LEGENDPOINT!$H$21,"FORT",Z20914&lt;=LEGENDPOINT!$H$22,"TRES FORT",Z20914&gt;=LEGENDPOINT!$H$23,"MAJEUR")</f>
        <v>TRES FAIBLE</v>
      </c>
      <c r="AC20914" s="1" t="str" cm="1">
        <f t="array" ref="AC20914">_xlfn.IFS(AA20914&lt;LEGENDPOINT!$H$17,"NUL",AA20914&lt;=LEGENDPOINT!$H$18,"TRES FAIBLE",AA20914&lt;=LEGENDPOINT!$H$19,"FAIBLE",AA20914&lt;=LEGENDPOINT!$H$20,"MODERE",AA20914&lt;=LEGENDPOINT!$H$21,"FORT",AA20914&lt;=LEGENDPOINT!$H$22,"TRES FORT",AA20914&gt;=LEGENDPOINT!$H$23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LEGENDPOINT!$H$17,"NUL",Z20915&lt;=LEGENDPOINT!$H$18,"TRES FAIBLE",Z20915&lt;=LEGENDPOINT!$H$19,"FAIBLE",Z20915&lt;=LEGENDPOINT!$H$20,"MODERE",Z20915&lt;=LEGENDPOINT!$H$21,"FORT",Z20915&lt;=LEGENDPOINT!$H$22,"TRES FORT",Z20915&gt;=LEGENDPOINT!$H$23,"MAJEUR")</f>
        <v>TRES FAIBLE</v>
      </c>
      <c r="AC20915" s="1" t="str" cm="1">
        <f t="array" ref="AC20915">_xlfn.IFS(AA20915&lt;LEGENDPOINT!$H$17,"NUL",AA20915&lt;=LEGENDPOINT!$H$18,"TRES FAIBLE",AA20915&lt;=LEGENDPOINT!$H$19,"FAIBLE",AA20915&lt;=LEGENDPOINT!$H$20,"MODERE",AA20915&lt;=LEGENDPOINT!$H$21,"FORT",AA20915&lt;=LEGENDPOINT!$H$22,"TRES FORT",AA20915&gt;=LEGENDPOINT!$H$23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LEGENDPOINT!$H$17,"NUL",Z20916&lt;=LEGENDPOINT!$H$18,"TRES FAIBLE",Z20916&lt;=LEGENDPOINT!$H$19,"FAIBLE",Z20916&lt;=LEGENDPOINT!$H$20,"MODERE",Z20916&lt;=LEGENDPOINT!$H$21,"FORT",Z20916&lt;=LEGENDPOINT!$H$22,"TRES FORT",Z20916&gt;=LEGENDPOINT!$H$23,"MAJEUR")</f>
        <v>TRES FAIBLE</v>
      </c>
      <c r="AC20916" s="1" t="str" cm="1">
        <f t="array" ref="AC20916">_xlfn.IFS(AA20916&lt;LEGENDPOINT!$H$17,"NUL",AA20916&lt;=LEGENDPOINT!$H$18,"TRES FAIBLE",AA20916&lt;=LEGENDPOINT!$H$19,"FAIBLE",AA20916&lt;=LEGENDPOINT!$H$20,"MODERE",AA20916&lt;=LEGENDPOINT!$H$21,"FORT",AA20916&lt;=LEGENDPOINT!$H$22,"TRES FORT",AA20916&gt;=LEGENDPOINT!$H$23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LEGENDPOINT!$H$17,"NUL",Z20917&lt;=LEGENDPOINT!$H$18,"TRES FAIBLE",Z20917&lt;=LEGENDPOINT!$H$19,"FAIBLE",Z20917&lt;=LEGENDPOINT!$H$20,"MODERE",Z20917&lt;=LEGENDPOINT!$H$21,"FORT",Z20917&lt;=LEGENDPOINT!$H$22,"TRES FORT",Z20917&gt;=LEGENDPOINT!$H$23,"MAJEUR")</f>
        <v>TRES FAIBLE</v>
      </c>
      <c r="AC20917" s="1" t="str" cm="1">
        <f t="array" ref="AC20917">_xlfn.IFS(AA20917&lt;LEGENDPOINT!$H$17,"NUL",AA20917&lt;=LEGENDPOINT!$H$18,"TRES FAIBLE",AA20917&lt;=LEGENDPOINT!$H$19,"FAIBLE",AA20917&lt;=LEGENDPOINT!$H$20,"MODERE",AA20917&lt;=LEGENDPOINT!$H$21,"FORT",AA20917&lt;=LEGENDPOINT!$H$22,"TRES FORT",AA20917&gt;=LEGENDPOINT!$H$23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LEGENDPOINT!$H$17,"NUL",Z20918&lt;=LEGENDPOINT!$H$18,"TRES FAIBLE",Z20918&lt;=LEGENDPOINT!$H$19,"FAIBLE",Z20918&lt;=LEGENDPOINT!$H$20,"MODERE",Z20918&lt;=LEGENDPOINT!$H$21,"FORT",Z20918&lt;=LEGENDPOINT!$H$22,"TRES FORT",Z20918&gt;=LEGENDPOINT!$H$23,"MAJEUR")</f>
        <v>TRES FAIBLE</v>
      </c>
      <c r="AC20918" s="1" t="str" cm="1">
        <f t="array" ref="AC20918">_xlfn.IFS(AA20918&lt;LEGENDPOINT!$H$17,"NUL",AA20918&lt;=LEGENDPOINT!$H$18,"TRES FAIBLE",AA20918&lt;=LEGENDPOINT!$H$19,"FAIBLE",AA20918&lt;=LEGENDPOINT!$H$20,"MODERE",AA20918&lt;=LEGENDPOINT!$H$21,"FORT",AA20918&lt;=LEGENDPOINT!$H$22,"TRES FORT",AA20918&gt;=LEGENDPOINT!$H$23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LEGENDPOINT!$H$17,"NUL",Z20919&lt;=LEGENDPOINT!$H$18,"TRES FAIBLE",Z20919&lt;=LEGENDPOINT!$H$19,"FAIBLE",Z20919&lt;=LEGENDPOINT!$H$20,"MODERE",Z20919&lt;=LEGENDPOINT!$H$21,"FORT",Z20919&lt;=LEGENDPOINT!$H$22,"TRES FORT",Z20919&gt;=LEGENDPOINT!$H$23,"MAJEUR")</f>
        <v>TRES FAIBLE</v>
      </c>
      <c r="AC20919" s="1" t="str" cm="1">
        <f t="array" ref="AC20919">_xlfn.IFS(AA20919&lt;LEGENDPOINT!$H$17,"NUL",AA20919&lt;=LEGENDPOINT!$H$18,"TRES FAIBLE",AA20919&lt;=LEGENDPOINT!$H$19,"FAIBLE",AA20919&lt;=LEGENDPOINT!$H$20,"MODERE",AA20919&lt;=LEGENDPOINT!$H$21,"FORT",AA20919&lt;=LEGENDPOINT!$H$22,"TRES FORT",AA20919&gt;=LEGENDPOINT!$H$23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LEGENDPOINT!$H$17,"NUL",Z20920&lt;=LEGENDPOINT!$H$18,"TRES FAIBLE",Z20920&lt;=LEGENDPOINT!$H$19,"FAIBLE",Z20920&lt;=LEGENDPOINT!$H$20,"MODERE",Z20920&lt;=LEGENDPOINT!$H$21,"FORT",Z20920&lt;=LEGENDPOINT!$H$22,"TRES FORT",Z20920&gt;=LEGENDPOINT!$H$23,"MAJEUR")</f>
        <v>TRES FAIBLE</v>
      </c>
      <c r="AC20920" s="1" t="str" cm="1">
        <f t="array" ref="AC20920">_xlfn.IFS(AA20920&lt;LEGENDPOINT!$H$17,"NUL",AA20920&lt;=LEGENDPOINT!$H$18,"TRES FAIBLE",AA20920&lt;=LEGENDPOINT!$H$19,"FAIBLE",AA20920&lt;=LEGENDPOINT!$H$20,"MODERE",AA20920&lt;=LEGENDPOINT!$H$21,"FORT",AA20920&lt;=LEGENDPOINT!$H$22,"TRES FORT",AA20920&gt;=LEGENDPOINT!$H$23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LEGENDPOINT!$H$17,"NUL",Z20921&lt;=LEGENDPOINT!$H$18,"TRES FAIBLE",Z20921&lt;=LEGENDPOINT!$H$19,"FAIBLE",Z20921&lt;=LEGENDPOINT!$H$20,"MODERE",Z20921&lt;=LEGENDPOINT!$H$21,"FORT",Z20921&lt;=LEGENDPOINT!$H$22,"TRES FORT",Z20921&gt;=LEGENDPOINT!$H$23,"MAJEUR")</f>
        <v>TRES FAIBLE</v>
      </c>
      <c r="AC20921" s="1" t="str" cm="1">
        <f t="array" ref="AC20921">_xlfn.IFS(AA20921&lt;LEGENDPOINT!$H$17,"NUL",AA20921&lt;=LEGENDPOINT!$H$18,"TRES FAIBLE",AA20921&lt;=LEGENDPOINT!$H$19,"FAIBLE",AA20921&lt;=LEGENDPOINT!$H$20,"MODERE",AA20921&lt;=LEGENDPOINT!$H$21,"FORT",AA20921&lt;=LEGENDPOINT!$H$22,"TRES FORT",AA20921&gt;=LEGENDPOINT!$H$23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LEGENDPOINT!$H$17,"NUL",Z20922&lt;=LEGENDPOINT!$H$18,"TRES FAIBLE",Z20922&lt;=LEGENDPOINT!$H$19,"FAIBLE",Z20922&lt;=LEGENDPOINT!$H$20,"MODERE",Z20922&lt;=LEGENDPOINT!$H$21,"FORT",Z20922&lt;=LEGENDPOINT!$H$22,"TRES FORT",Z20922&gt;=LEGENDPOINT!$H$23,"MAJEUR")</f>
        <v>TRES FAIBLE</v>
      </c>
      <c r="AC20922" s="1" t="str" cm="1">
        <f t="array" ref="AC20922">_xlfn.IFS(AA20922&lt;LEGENDPOINT!$H$17,"NUL",AA20922&lt;=LEGENDPOINT!$H$18,"TRES FAIBLE",AA20922&lt;=LEGENDPOINT!$H$19,"FAIBLE",AA20922&lt;=LEGENDPOINT!$H$20,"MODERE",AA20922&lt;=LEGENDPOINT!$H$21,"FORT",AA20922&lt;=LEGENDPOINT!$H$22,"TRES FORT",AA20922&gt;=LEGENDPOINT!$H$23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LEGENDPOINT!$H$17,"NUL",Z20923&lt;=LEGENDPOINT!$H$18,"TRES FAIBLE",Z20923&lt;=LEGENDPOINT!$H$19,"FAIBLE",Z20923&lt;=LEGENDPOINT!$H$20,"MODERE",Z20923&lt;=LEGENDPOINT!$H$21,"FORT",Z20923&lt;=LEGENDPOINT!$H$22,"TRES FORT",Z20923&gt;=LEGENDPOINT!$H$23,"MAJEUR")</f>
        <v>TRES FAIBLE</v>
      </c>
      <c r="AC20923" s="1" t="str" cm="1">
        <f t="array" ref="AC20923">_xlfn.IFS(AA20923&lt;LEGENDPOINT!$H$17,"NUL",AA20923&lt;=LEGENDPOINT!$H$18,"TRES FAIBLE",AA20923&lt;=LEGENDPOINT!$H$19,"FAIBLE",AA20923&lt;=LEGENDPOINT!$H$20,"MODERE",AA20923&lt;=LEGENDPOINT!$H$21,"FORT",AA20923&lt;=LEGENDPOINT!$H$22,"TRES FORT",AA20923&gt;=LEGENDPOINT!$H$23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LEGENDPOINT!$H$17,"NUL",Z20924&lt;=LEGENDPOINT!$H$18,"TRES FAIBLE",Z20924&lt;=LEGENDPOINT!$H$19,"FAIBLE",Z20924&lt;=LEGENDPOINT!$H$20,"MODERE",Z20924&lt;=LEGENDPOINT!$H$21,"FORT",Z20924&lt;=LEGENDPOINT!$H$22,"TRES FORT",Z20924&gt;=LEGENDPOINT!$H$23,"MAJEUR")</f>
        <v>TRES FAIBLE</v>
      </c>
      <c r="AC20924" s="1" t="str" cm="1">
        <f t="array" ref="AC20924">_xlfn.IFS(AA20924&lt;LEGENDPOINT!$H$17,"NUL",AA20924&lt;=LEGENDPOINT!$H$18,"TRES FAIBLE",AA20924&lt;=LEGENDPOINT!$H$19,"FAIBLE",AA20924&lt;=LEGENDPOINT!$H$20,"MODERE",AA20924&lt;=LEGENDPOINT!$H$21,"FORT",AA20924&lt;=LEGENDPOINT!$H$22,"TRES FORT",AA20924&gt;=LEGENDPOINT!$H$23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LEGENDPOINT!$H$17,"NUL",Z20925&lt;=LEGENDPOINT!$H$18,"TRES FAIBLE",Z20925&lt;=LEGENDPOINT!$H$19,"FAIBLE",Z20925&lt;=LEGENDPOINT!$H$20,"MODERE",Z20925&lt;=LEGENDPOINT!$H$21,"FORT",Z20925&lt;=LEGENDPOINT!$H$22,"TRES FORT",Z20925&gt;=LEGENDPOINT!$H$23,"MAJEUR")</f>
        <v>FAIBLE</v>
      </c>
      <c r="AC20925" s="1" t="str" cm="1">
        <f t="array" ref="AC20925">_xlfn.IFS(AA20925&lt;LEGENDPOINT!$H$17,"NUL",AA20925&lt;=LEGENDPOINT!$H$18,"TRES FAIBLE",AA20925&lt;=LEGENDPOINT!$H$19,"FAIBLE",AA20925&lt;=LEGENDPOINT!$H$20,"MODERE",AA20925&lt;=LEGENDPOINT!$H$21,"FORT",AA20925&lt;=LEGENDPOINT!$H$22,"TRES FORT",AA20925&gt;=LEGENDPOINT!$H$23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LEGENDPOINT!$H$17,"NUL",Z20926&lt;=LEGENDPOINT!$H$18,"TRES FAIBLE",Z20926&lt;=LEGENDPOINT!$H$19,"FAIBLE",Z20926&lt;=LEGENDPOINT!$H$20,"MODERE",Z20926&lt;=LEGENDPOINT!$H$21,"FORT",Z20926&lt;=LEGENDPOINT!$H$22,"TRES FORT",Z20926&gt;=LEGENDPOINT!$H$23,"MAJEUR")</f>
        <v>TRES FAIBLE</v>
      </c>
      <c r="AC20926" s="1" t="str" cm="1">
        <f t="array" ref="AC20926">_xlfn.IFS(AA20926&lt;LEGENDPOINT!$H$17,"NUL",AA20926&lt;=LEGENDPOINT!$H$18,"TRES FAIBLE",AA20926&lt;=LEGENDPOINT!$H$19,"FAIBLE",AA20926&lt;=LEGENDPOINT!$H$20,"MODERE",AA20926&lt;=LEGENDPOINT!$H$21,"FORT",AA20926&lt;=LEGENDPOINT!$H$22,"TRES FORT",AA20926&gt;=LEGENDPOINT!$H$23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LEGENDPOINT!$H$17,"NUL",Z20927&lt;=LEGENDPOINT!$H$18,"TRES FAIBLE",Z20927&lt;=LEGENDPOINT!$H$19,"FAIBLE",Z20927&lt;=LEGENDPOINT!$H$20,"MODERE",Z20927&lt;=LEGENDPOINT!$H$21,"FORT",Z20927&lt;=LEGENDPOINT!$H$22,"TRES FORT",Z20927&gt;=LEGENDPOINT!$H$23,"MAJEUR")</f>
        <v>TRES FAIBLE</v>
      </c>
      <c r="AC20927" s="1" t="str" cm="1">
        <f t="array" ref="AC20927">_xlfn.IFS(AA20927&lt;LEGENDPOINT!$H$17,"NUL",AA20927&lt;=LEGENDPOINT!$H$18,"TRES FAIBLE",AA20927&lt;=LEGENDPOINT!$H$19,"FAIBLE",AA20927&lt;=LEGENDPOINT!$H$20,"MODERE",AA20927&lt;=LEGENDPOINT!$H$21,"FORT",AA20927&lt;=LEGENDPOINT!$H$22,"TRES FORT",AA20927&gt;=LEGENDPOINT!$H$23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LEGENDPOINT!$H$17,"NUL",Z20928&lt;=LEGENDPOINT!$H$18,"TRES FAIBLE",Z20928&lt;=LEGENDPOINT!$H$19,"FAIBLE",Z20928&lt;=LEGENDPOINT!$H$20,"MODERE",Z20928&lt;=LEGENDPOINT!$H$21,"FORT",Z20928&lt;=LEGENDPOINT!$H$22,"TRES FORT",Z20928&gt;=LEGENDPOINT!$H$23,"MAJEUR")</f>
        <v>TRES FAIBLE</v>
      </c>
      <c r="AC20928" s="1" t="str" cm="1">
        <f t="array" ref="AC20928">_xlfn.IFS(AA20928&lt;LEGENDPOINT!$H$17,"NUL",AA20928&lt;=LEGENDPOINT!$H$18,"TRES FAIBLE",AA20928&lt;=LEGENDPOINT!$H$19,"FAIBLE",AA20928&lt;=LEGENDPOINT!$H$20,"MODERE",AA20928&lt;=LEGENDPOINT!$H$21,"FORT",AA20928&lt;=LEGENDPOINT!$H$22,"TRES FORT",AA20928&gt;=LEGENDPOINT!$H$23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LEGENDPOINT!$H$17,"NUL",Z20929&lt;=LEGENDPOINT!$H$18,"TRES FAIBLE",Z20929&lt;=LEGENDPOINT!$H$19,"FAIBLE",Z20929&lt;=LEGENDPOINT!$H$20,"MODERE",Z20929&lt;=LEGENDPOINT!$H$21,"FORT",Z20929&lt;=LEGENDPOINT!$H$22,"TRES FORT",Z20929&gt;=LEGENDPOINT!$H$23,"MAJEUR")</f>
        <v>TRES FAIBLE</v>
      </c>
      <c r="AC20929" s="1" t="str" cm="1">
        <f t="array" ref="AC20929">_xlfn.IFS(AA20929&lt;LEGENDPOINT!$H$17,"NUL",AA20929&lt;=LEGENDPOINT!$H$18,"TRES FAIBLE",AA20929&lt;=LEGENDPOINT!$H$19,"FAIBLE",AA20929&lt;=LEGENDPOINT!$H$20,"MODERE",AA20929&lt;=LEGENDPOINT!$H$21,"FORT",AA20929&lt;=LEGENDPOINT!$H$22,"TRES FORT",AA20929&gt;=LEGENDPOINT!$H$23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LEGENDPOINT!$H$17,"NUL",Z20930&lt;=LEGENDPOINT!$H$18,"TRES FAIBLE",Z20930&lt;=LEGENDPOINT!$H$19,"FAIBLE",Z20930&lt;=LEGENDPOINT!$H$20,"MODERE",Z20930&lt;=LEGENDPOINT!$H$21,"FORT",Z20930&lt;=LEGENDPOINT!$H$22,"TRES FORT",Z20930&gt;=LEGENDPOINT!$H$23,"MAJEUR")</f>
        <v>TRES FAIBLE</v>
      </c>
      <c r="AC20930" s="1" t="str" cm="1">
        <f t="array" ref="AC20930">_xlfn.IFS(AA20930&lt;LEGENDPOINT!$H$17,"NUL",AA20930&lt;=LEGENDPOINT!$H$18,"TRES FAIBLE",AA20930&lt;=LEGENDPOINT!$H$19,"FAIBLE",AA20930&lt;=LEGENDPOINT!$H$20,"MODERE",AA20930&lt;=LEGENDPOINT!$H$21,"FORT",AA20930&lt;=LEGENDPOINT!$H$22,"TRES FORT",AA20930&gt;=LEGENDPOINT!$H$23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U20931+W20931/2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LEGENDPOINT!$H$17,"NUL",Z20931&lt;=LEGENDPOINT!$H$18,"TRES FAIBLE",Z20931&lt;=LEGENDPOINT!$H$19,"FAIBLE",Z20931&lt;=LEGENDPOINT!$H$20,"MODERE",Z20931&lt;=LEGENDPOINT!$H$21,"FORT",Z20931&lt;=LEGENDPOINT!$H$22,"TRES FORT",Z20931&gt;=LEGENDPOINT!$H$23,"MAJEUR")</f>
        <v>TRES FAIBLE</v>
      </c>
      <c r="AC20931" s="1" t="str" cm="1">
        <f t="array" ref="AC20931">_xlfn.IFS(AA20931&lt;LEGENDPOINT!$H$17,"NUL",AA20931&lt;=LEGENDPOINT!$H$18,"TRES FAIBLE",AA20931&lt;=LEGENDPOINT!$H$19,"FAIBLE",AA20931&lt;=LEGENDPOINT!$H$20,"MODERE",AA20931&lt;=LEGENDPOINT!$H$21,"FORT",AA20931&lt;=LEGENDPOINT!$H$22,"TRES FORT",AA20931&gt;=LEGENDPOINT!$H$23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LEGENDPOINT!$H$17,"NUL",Z20932&lt;=LEGENDPOINT!$H$18,"TRES FAIBLE",Z20932&lt;=LEGENDPOINT!$H$19,"FAIBLE",Z20932&lt;=LEGENDPOINT!$H$20,"MODERE",Z20932&lt;=LEGENDPOINT!$H$21,"FORT",Z20932&lt;=LEGENDPOINT!$H$22,"TRES FORT",Z20932&gt;=LEGENDPOINT!$H$23,"MAJEUR")</f>
        <v>TRES FAIBLE</v>
      </c>
      <c r="AC20932" s="1" t="str" cm="1">
        <f t="array" ref="AC20932">_xlfn.IFS(AA20932&lt;LEGENDPOINT!$H$17,"NUL",AA20932&lt;=LEGENDPOINT!$H$18,"TRES FAIBLE",AA20932&lt;=LEGENDPOINT!$H$19,"FAIBLE",AA20932&lt;=LEGENDPOINT!$H$20,"MODERE",AA20932&lt;=LEGENDPOINT!$H$21,"FORT",AA20932&lt;=LEGENDPOINT!$H$22,"TRES FORT",AA20932&gt;=LEGENDPOINT!$H$23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3</v>
      </c>
      <c r="AA20933">
        <f t="shared" si="982"/>
        <v>3</v>
      </c>
      <c r="AB20933" s="1" t="str" cm="1">
        <f t="array" ref="AB20933">_xlfn.IFS(Z20933&lt;LEGENDPOINT!$H$17,"NUL",Z20933&lt;=LEGENDPOINT!$H$18,"TRES FAIBLE",Z20933&lt;=LEGENDPOINT!$H$19,"FAIBLE",Z20933&lt;=LEGENDPOINT!$H$20,"MODERE",Z20933&lt;=LEGENDPOINT!$H$21,"FORT",Z20933&lt;=LEGENDPOINT!$H$22,"TRES FORT",Z20933&gt;=LEGENDPOINT!$H$23,"MAJEUR")</f>
        <v>FAIBLE</v>
      </c>
      <c r="AC20933" s="1" t="str" cm="1">
        <f t="array" ref="AC20933">_xlfn.IFS(AA20933&lt;LEGENDPOINT!$H$17,"NUL",AA20933&lt;=LEGENDPOINT!$H$18,"TRES FAIBLE",AA20933&lt;=LEGENDPOINT!$H$19,"FAIBLE",AA20933&lt;=LEGENDPOINT!$H$20,"MODERE",AA20933&lt;=LEGENDPOINT!$H$21,"FORT",AA20933&lt;=LEGENDPOINT!$H$22,"TRES FORT",AA20933&gt;=LEGENDPOINT!$H$23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LEGENDPOINT!$H$17,"NUL",Z20934&lt;=LEGENDPOINT!$H$18,"TRES FAIBLE",Z20934&lt;=LEGENDPOINT!$H$19,"FAIBLE",Z20934&lt;=LEGENDPOINT!$H$20,"MODERE",Z20934&lt;=LEGENDPOINT!$H$21,"FORT",Z20934&lt;=LEGENDPOINT!$H$22,"TRES FORT",Z20934&gt;=LEGENDPOINT!$H$23,"MAJEUR")</f>
        <v>TRES FAIBLE</v>
      </c>
      <c r="AC20934" s="1" t="str" cm="1">
        <f t="array" ref="AC20934">_xlfn.IFS(AA20934&lt;LEGENDPOINT!$H$17,"NUL",AA20934&lt;=LEGENDPOINT!$H$18,"TRES FAIBLE",AA20934&lt;=LEGENDPOINT!$H$19,"FAIBLE",AA20934&lt;=LEGENDPOINT!$H$20,"MODERE",AA20934&lt;=LEGENDPOINT!$H$21,"FORT",AA20934&lt;=LEGENDPOINT!$H$22,"TRES FORT",AA20934&gt;=LEGENDPOINT!$H$23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LEGENDPOINT!$H$17,"NUL",Z20935&lt;=LEGENDPOINT!$H$18,"TRES FAIBLE",Z20935&lt;=LEGENDPOINT!$H$19,"FAIBLE",Z20935&lt;=LEGENDPOINT!$H$20,"MODERE",Z20935&lt;=LEGENDPOINT!$H$21,"FORT",Z20935&lt;=LEGENDPOINT!$H$22,"TRES FORT",Z20935&gt;=LEGENDPOINT!$H$23,"MAJEUR")</f>
        <v>TRES FAIBLE</v>
      </c>
      <c r="AC20935" s="1" t="str" cm="1">
        <f t="array" ref="AC20935">_xlfn.IFS(AA20935&lt;LEGENDPOINT!$H$17,"NUL",AA20935&lt;=LEGENDPOINT!$H$18,"TRES FAIBLE",AA20935&lt;=LEGENDPOINT!$H$19,"FAIBLE",AA20935&lt;=LEGENDPOINT!$H$20,"MODERE",AA20935&lt;=LEGENDPOINT!$H$21,"FORT",AA20935&lt;=LEGENDPOINT!$H$22,"TRES FORT",AA20935&gt;=LEGENDPOINT!$H$23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1.5</v>
      </c>
      <c r="AA20936">
        <f t="shared" si="982"/>
        <v>3</v>
      </c>
      <c r="AB20936" s="1" t="str" cm="1">
        <f t="array" ref="AB20936">_xlfn.IFS(Z20936&lt;LEGENDPOINT!$H$17,"NUL",Z20936&lt;=LEGENDPOINT!$H$18,"TRES FAIBLE",Z20936&lt;=LEGENDPOINT!$H$19,"FAIBLE",Z20936&lt;=LEGENDPOINT!$H$20,"MODERE",Z20936&lt;=LEGENDPOINT!$H$21,"FORT",Z20936&lt;=LEGENDPOINT!$H$22,"TRES FORT",Z20936&gt;=LEGENDPOINT!$H$23,"MAJEUR")</f>
        <v>FAIBLE</v>
      </c>
      <c r="AC20936" s="1" t="str" cm="1">
        <f t="array" ref="AC20936">_xlfn.IFS(AA20936&lt;LEGENDPOINT!$H$17,"NUL",AA20936&lt;=LEGENDPOINT!$H$18,"TRES FAIBLE",AA20936&lt;=LEGENDPOINT!$H$19,"FAIBLE",AA20936&lt;=LEGENDPOINT!$H$20,"MODERE",AA20936&lt;=LEGENDPOINT!$H$21,"FORT",AA20936&lt;=LEGENDPOINT!$H$22,"TRES FORT",AA20936&gt;=LEGENDPOINT!$H$23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LEGENDPOINT!$H$17,"NUL",Z20937&lt;=LEGENDPOINT!$H$18,"TRES FAIBLE",Z20937&lt;=LEGENDPOINT!$H$19,"FAIBLE",Z20937&lt;=LEGENDPOINT!$H$20,"MODERE",Z20937&lt;=LEGENDPOINT!$H$21,"FORT",Z20937&lt;=LEGENDPOINT!$H$22,"TRES FORT",Z20937&gt;=LEGENDPOINT!$H$23,"MAJEUR")</f>
        <v>TRES FAIBLE</v>
      </c>
      <c r="AC20937" s="1" t="str" cm="1">
        <f t="array" ref="AC20937">_xlfn.IFS(AA20937&lt;LEGENDPOINT!$H$17,"NUL",AA20937&lt;=LEGENDPOINT!$H$18,"TRES FAIBLE",AA20937&lt;=LEGENDPOINT!$H$19,"FAIBLE",AA20937&lt;=LEGENDPOINT!$H$20,"MODERE",AA20937&lt;=LEGENDPOINT!$H$21,"FORT",AA20937&lt;=LEGENDPOINT!$H$22,"TRES FORT",AA20937&gt;=LEGENDPOINT!$H$23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LEGENDPOINT!$H$17,"NUL",Z20938&lt;=LEGENDPOINT!$H$18,"TRES FAIBLE",Z20938&lt;=LEGENDPOINT!$H$19,"FAIBLE",Z20938&lt;=LEGENDPOINT!$H$20,"MODERE",Z20938&lt;=LEGENDPOINT!$H$21,"FORT",Z20938&lt;=LEGENDPOINT!$H$22,"TRES FORT",Z20938&gt;=LEGENDPOINT!$H$23,"MAJEUR")</f>
        <v>TRES FAIBLE</v>
      </c>
      <c r="AC20938" s="1" t="str" cm="1">
        <f t="array" ref="AC20938">_xlfn.IFS(AA20938&lt;LEGENDPOINT!$H$17,"NUL",AA20938&lt;=LEGENDPOINT!$H$18,"TRES FAIBLE",AA20938&lt;=LEGENDPOINT!$H$19,"FAIBLE",AA20938&lt;=LEGENDPOINT!$H$20,"MODERE",AA20938&lt;=LEGENDPOINT!$H$21,"FORT",AA20938&lt;=LEGENDPOINT!$H$22,"TRES FORT",AA20938&gt;=LEGENDPOINT!$H$23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LEGENDPOINT!$H$17,"NUL",Z20939&lt;=LEGENDPOINT!$H$18,"TRES FAIBLE",Z20939&lt;=LEGENDPOINT!$H$19,"FAIBLE",Z20939&lt;=LEGENDPOINT!$H$20,"MODERE",Z20939&lt;=LEGENDPOINT!$H$21,"FORT",Z20939&lt;=LEGENDPOINT!$H$22,"TRES FORT",Z20939&gt;=LEGENDPOINT!$H$23,"MAJEUR")</f>
        <v>TRES FAIBLE</v>
      </c>
      <c r="AC20939" s="1" t="str" cm="1">
        <f t="array" ref="AC20939">_xlfn.IFS(AA20939&lt;LEGENDPOINT!$H$17,"NUL",AA20939&lt;=LEGENDPOINT!$H$18,"TRES FAIBLE",AA20939&lt;=LEGENDPOINT!$H$19,"FAIBLE",AA20939&lt;=LEGENDPOINT!$H$20,"MODERE",AA20939&lt;=LEGENDPOINT!$H$21,"FORT",AA20939&lt;=LEGENDPOINT!$H$22,"TRES FORT",AA20939&gt;=LEGENDPOINT!$H$23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LEGENDPOINT!$H$17,"NUL",Z20940&lt;=LEGENDPOINT!$H$18,"TRES FAIBLE",Z20940&lt;=LEGENDPOINT!$H$19,"FAIBLE",Z20940&lt;=LEGENDPOINT!$H$20,"MODERE",Z20940&lt;=LEGENDPOINT!$H$21,"FORT",Z20940&lt;=LEGENDPOINT!$H$22,"TRES FORT",Z20940&gt;=LEGENDPOINT!$H$23,"MAJEUR")</f>
        <v>TRES FAIBLE</v>
      </c>
      <c r="AC20940" s="1" t="str" cm="1">
        <f t="array" ref="AC20940">_xlfn.IFS(AA20940&lt;LEGENDPOINT!$H$17,"NUL",AA20940&lt;=LEGENDPOINT!$H$18,"TRES FAIBLE",AA20940&lt;=LEGENDPOINT!$H$19,"FAIBLE",AA20940&lt;=LEGENDPOINT!$H$20,"MODERE",AA20940&lt;=LEGENDPOINT!$H$21,"FORT",AA20940&lt;=LEGENDPOINT!$H$22,"TRES FORT",AA20940&gt;=LEGENDPOINT!$H$23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LEGENDPOINT!$H$17,"NUL",Z20941&lt;=LEGENDPOINT!$H$18,"TRES FAIBLE",Z20941&lt;=LEGENDPOINT!$H$19,"FAIBLE",Z20941&lt;=LEGENDPOINT!$H$20,"MODERE",Z20941&lt;=LEGENDPOINT!$H$21,"FORT",Z20941&lt;=LEGENDPOINT!$H$22,"TRES FORT",Z20941&gt;=LEGENDPOINT!$H$23,"MAJEUR")</f>
        <v>TRES FAIBLE</v>
      </c>
      <c r="AC20941" s="1" t="str" cm="1">
        <f t="array" ref="AC20941">_xlfn.IFS(AA20941&lt;LEGENDPOINT!$H$17,"NUL",AA20941&lt;=LEGENDPOINT!$H$18,"TRES FAIBLE",AA20941&lt;=LEGENDPOINT!$H$19,"FAIBLE",AA20941&lt;=LEGENDPOINT!$H$20,"MODERE",AA20941&lt;=LEGENDPOINT!$H$21,"FORT",AA20941&lt;=LEGENDPOINT!$H$22,"TRES FORT",AA20941&gt;=LEGENDPOINT!$H$23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LEGENDPOINT!$H$17,"NUL",Z20942&lt;=LEGENDPOINT!$H$18,"TRES FAIBLE",Z20942&lt;=LEGENDPOINT!$H$19,"FAIBLE",Z20942&lt;=LEGENDPOINT!$H$20,"MODERE",Z20942&lt;=LEGENDPOINT!$H$21,"FORT",Z20942&lt;=LEGENDPOINT!$H$22,"TRES FORT",Z20942&gt;=LEGENDPOINT!$H$23,"MAJEUR")</f>
        <v>TRES FAIBLE</v>
      </c>
      <c r="AC20942" s="1" t="str" cm="1">
        <f t="array" ref="AC20942">_xlfn.IFS(AA20942&lt;LEGENDPOINT!$H$17,"NUL",AA20942&lt;=LEGENDPOINT!$H$18,"TRES FAIBLE",AA20942&lt;=LEGENDPOINT!$H$19,"FAIBLE",AA20942&lt;=LEGENDPOINT!$H$20,"MODERE",AA20942&lt;=LEGENDPOINT!$H$21,"FORT",AA20942&lt;=LEGENDPOINT!$H$22,"TRES FORT",AA20942&gt;=LEGENDPOINT!$H$23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LEGENDPOINT!$H$17,"NUL",Z20943&lt;=LEGENDPOINT!$H$18,"TRES FAIBLE",Z20943&lt;=LEGENDPOINT!$H$19,"FAIBLE",Z20943&lt;=LEGENDPOINT!$H$20,"MODERE",Z20943&lt;=LEGENDPOINT!$H$21,"FORT",Z20943&lt;=LEGENDPOINT!$H$22,"TRES FORT",Z20943&gt;=LEGENDPOINT!$H$23,"MAJEUR")</f>
        <v>TRES FAIBLE</v>
      </c>
      <c r="AC20943" s="1" t="str" cm="1">
        <f t="array" ref="AC20943">_xlfn.IFS(AA20943&lt;LEGENDPOINT!$H$17,"NUL",AA20943&lt;=LEGENDPOINT!$H$18,"TRES FAIBLE",AA20943&lt;=LEGENDPOINT!$H$19,"FAIBLE",AA20943&lt;=LEGENDPOINT!$H$20,"MODERE",AA20943&lt;=LEGENDPOINT!$H$21,"FORT",AA20943&lt;=LEGENDPOINT!$H$22,"TRES FORT",AA20943&gt;=LEGENDPOINT!$H$23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LEGENDPOINT!$H$17,"NUL",Z20944&lt;=LEGENDPOINT!$H$18,"TRES FAIBLE",Z20944&lt;=LEGENDPOINT!$H$19,"FAIBLE",Z20944&lt;=LEGENDPOINT!$H$20,"MODERE",Z20944&lt;=LEGENDPOINT!$H$21,"FORT",Z20944&lt;=LEGENDPOINT!$H$22,"TRES FORT",Z20944&gt;=LEGENDPOINT!$H$23,"MAJEUR")</f>
        <v>TRES FAIBLE</v>
      </c>
      <c r="AC20944" s="1" t="str" cm="1">
        <f t="array" ref="AC20944">_xlfn.IFS(AA20944&lt;LEGENDPOINT!$H$17,"NUL",AA20944&lt;=LEGENDPOINT!$H$18,"TRES FAIBLE",AA20944&lt;=LEGENDPOINT!$H$19,"FAIBLE",AA20944&lt;=LEGENDPOINT!$H$20,"MODERE",AA20944&lt;=LEGENDPOINT!$H$21,"FORT",AA20944&lt;=LEGENDPOINT!$H$22,"TRES FORT",AA20944&gt;=LEGENDPOINT!$H$23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LEGENDPOINT!$H$17,"NUL",Z20945&lt;=LEGENDPOINT!$H$18,"TRES FAIBLE",Z20945&lt;=LEGENDPOINT!$H$19,"FAIBLE",Z20945&lt;=LEGENDPOINT!$H$20,"MODERE",Z20945&lt;=LEGENDPOINT!$H$21,"FORT",Z20945&lt;=LEGENDPOINT!$H$22,"TRES FORT",Z20945&gt;=LEGENDPOINT!$H$23,"MAJEUR")</f>
        <v>TRES FAIBLE</v>
      </c>
      <c r="AC20945" s="1" t="str" cm="1">
        <f t="array" ref="AC20945">_xlfn.IFS(AA20945&lt;LEGENDPOINT!$H$17,"NUL",AA20945&lt;=LEGENDPOINT!$H$18,"TRES FAIBLE",AA20945&lt;=LEGENDPOINT!$H$19,"FAIBLE",AA20945&lt;=LEGENDPOINT!$H$20,"MODERE",AA20945&lt;=LEGENDPOINT!$H$21,"FORT",AA20945&lt;=LEGENDPOINT!$H$22,"TRES FORT",AA20945&gt;=LEGENDPOINT!$H$23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LEGENDPOINT!$H$17,"NUL",Z20946&lt;=LEGENDPOINT!$H$18,"TRES FAIBLE",Z20946&lt;=LEGENDPOINT!$H$19,"FAIBLE",Z20946&lt;=LEGENDPOINT!$H$20,"MODERE",Z20946&lt;=LEGENDPOINT!$H$21,"FORT",Z20946&lt;=LEGENDPOINT!$H$22,"TRES FORT",Z20946&gt;=LEGENDPOINT!$H$23,"MAJEUR")</f>
        <v>TRES FAIBLE</v>
      </c>
      <c r="AC20946" s="1" t="str" cm="1">
        <f t="array" ref="AC20946">_xlfn.IFS(AA20946&lt;LEGENDPOINT!$H$17,"NUL",AA20946&lt;=LEGENDPOINT!$H$18,"TRES FAIBLE",AA20946&lt;=LEGENDPOINT!$H$19,"FAIBLE",AA20946&lt;=LEGENDPOINT!$H$20,"MODERE",AA20946&lt;=LEGENDPOINT!$H$21,"FORT",AA20946&lt;=LEGENDPOINT!$H$22,"TRES FORT",AA20946&gt;=LEGENDPOINT!$H$23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LEGENDPOINT!$H$17,"NUL",Z20947&lt;=LEGENDPOINT!$H$18,"TRES FAIBLE",Z20947&lt;=LEGENDPOINT!$H$19,"FAIBLE",Z20947&lt;=LEGENDPOINT!$H$20,"MODERE",Z20947&lt;=LEGENDPOINT!$H$21,"FORT",Z20947&lt;=LEGENDPOINT!$H$22,"TRES FORT",Z20947&gt;=LEGENDPOINT!$H$23,"MAJEUR")</f>
        <v>TRES FAIBLE</v>
      </c>
      <c r="AC20947" s="1" t="str" cm="1">
        <f t="array" ref="AC20947">_xlfn.IFS(AA20947&lt;LEGENDPOINT!$H$17,"NUL",AA20947&lt;=LEGENDPOINT!$H$18,"TRES FAIBLE",AA20947&lt;=LEGENDPOINT!$H$19,"FAIBLE",AA20947&lt;=LEGENDPOINT!$H$20,"MODERE",AA20947&lt;=LEGENDPOINT!$H$21,"FORT",AA20947&lt;=LEGENDPOINT!$H$22,"TRES FORT",AA20947&gt;=LEGENDPOINT!$H$23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LEGENDPOINT!$H$17,"NUL",Z20948&lt;=LEGENDPOINT!$H$18,"TRES FAIBLE",Z20948&lt;=LEGENDPOINT!$H$19,"FAIBLE",Z20948&lt;=LEGENDPOINT!$H$20,"MODERE",Z20948&lt;=LEGENDPOINT!$H$21,"FORT",Z20948&lt;=LEGENDPOINT!$H$22,"TRES FORT",Z20948&gt;=LEGENDPOINT!$H$23,"MAJEUR")</f>
        <v>TRES FAIBLE</v>
      </c>
      <c r="AC20948" s="1" t="str" cm="1">
        <f t="array" ref="AC20948">_xlfn.IFS(AA20948&lt;LEGENDPOINT!$H$17,"NUL",AA20948&lt;=LEGENDPOINT!$H$18,"TRES FAIBLE",AA20948&lt;=LEGENDPOINT!$H$19,"FAIBLE",AA20948&lt;=LEGENDPOINT!$H$20,"MODERE",AA20948&lt;=LEGENDPOINT!$H$21,"FORT",AA20948&lt;=LEGENDPOINT!$H$22,"TRES FORT",AA20948&gt;=LEGENDPOINT!$H$23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LEGENDPOINT!$H$17,"NUL",Z20949&lt;=LEGENDPOINT!$H$18,"TRES FAIBLE",Z20949&lt;=LEGENDPOINT!$H$19,"FAIBLE",Z20949&lt;=LEGENDPOINT!$H$20,"MODERE",Z20949&lt;=LEGENDPOINT!$H$21,"FORT",Z20949&lt;=LEGENDPOINT!$H$22,"TRES FORT",Z20949&gt;=LEGENDPOINT!$H$23,"MAJEUR")</f>
        <v>TRES FAIBLE</v>
      </c>
      <c r="AC20949" s="1" t="str" cm="1">
        <f t="array" ref="AC20949">_xlfn.IFS(AA20949&lt;LEGENDPOINT!$H$17,"NUL",AA20949&lt;=LEGENDPOINT!$H$18,"TRES FAIBLE",AA20949&lt;=LEGENDPOINT!$H$19,"FAIBLE",AA20949&lt;=LEGENDPOINT!$H$20,"MODERE",AA20949&lt;=LEGENDPOINT!$H$21,"FORT",AA20949&lt;=LEGENDPOINT!$H$22,"TRES FORT",AA20949&gt;=LEGENDPOINT!$H$23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LEGENDPOINT!$H$17,"NUL",Z20950&lt;=LEGENDPOINT!$H$18,"TRES FAIBLE",Z20950&lt;=LEGENDPOINT!$H$19,"FAIBLE",Z20950&lt;=LEGENDPOINT!$H$20,"MODERE",Z20950&lt;=LEGENDPOINT!$H$21,"FORT",Z20950&lt;=LEGENDPOINT!$H$22,"TRES FORT",Z20950&gt;=LEGENDPOINT!$H$23,"MAJEUR")</f>
        <v>TRES FAIBLE</v>
      </c>
      <c r="AC20950" s="1" t="str" cm="1">
        <f t="array" ref="AC20950">_xlfn.IFS(AA20950&lt;LEGENDPOINT!$H$17,"NUL",AA20950&lt;=LEGENDPOINT!$H$18,"TRES FAIBLE",AA20950&lt;=LEGENDPOINT!$H$19,"FAIBLE",AA20950&lt;=LEGENDPOINT!$H$20,"MODERE",AA20950&lt;=LEGENDPOINT!$H$21,"FORT",AA20950&lt;=LEGENDPOINT!$H$22,"TRES FORT",AA20950&gt;=LEGENDPOINT!$H$23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LEGENDPOINT!$H$17,"NUL",Z20951&lt;=LEGENDPOINT!$H$18,"TRES FAIBLE",Z20951&lt;=LEGENDPOINT!$H$19,"FAIBLE",Z20951&lt;=LEGENDPOINT!$H$20,"MODERE",Z20951&lt;=LEGENDPOINT!$H$21,"FORT",Z20951&lt;=LEGENDPOINT!$H$22,"TRES FORT",Z20951&gt;=LEGENDPOINT!$H$23,"MAJEUR")</f>
        <v>TRES FAIBLE</v>
      </c>
      <c r="AC20951" s="1" t="str" cm="1">
        <f t="array" ref="AC20951">_xlfn.IFS(AA20951&lt;LEGENDPOINT!$H$17,"NUL",AA20951&lt;=LEGENDPOINT!$H$18,"TRES FAIBLE",AA20951&lt;=LEGENDPOINT!$H$19,"FAIBLE",AA20951&lt;=LEGENDPOINT!$H$20,"MODERE",AA20951&lt;=LEGENDPOINT!$H$21,"FORT",AA20951&lt;=LEGENDPOINT!$H$22,"TRES FORT",AA20951&gt;=LEGENDPOINT!$H$23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LEGENDPOINT!$H$17,"NUL",Z20952&lt;=LEGENDPOINT!$H$18,"TRES FAIBLE",Z20952&lt;=LEGENDPOINT!$H$19,"FAIBLE",Z20952&lt;=LEGENDPOINT!$H$20,"MODERE",Z20952&lt;=LEGENDPOINT!$H$21,"FORT",Z20952&lt;=LEGENDPOINT!$H$22,"TRES FORT",Z20952&gt;=LEGENDPOINT!$H$23,"MAJEUR")</f>
        <v>TRES FAIBLE</v>
      </c>
      <c r="AC20952" s="1" t="str" cm="1">
        <f t="array" ref="AC20952">_xlfn.IFS(AA20952&lt;LEGENDPOINT!$H$17,"NUL",AA20952&lt;=LEGENDPOINT!$H$18,"TRES FAIBLE",AA20952&lt;=LEGENDPOINT!$H$19,"FAIBLE",AA20952&lt;=LEGENDPOINT!$H$20,"MODERE",AA20952&lt;=LEGENDPOINT!$H$21,"FORT",AA20952&lt;=LEGENDPOINT!$H$22,"TRES FORT",AA20952&gt;=LEGENDPOINT!$H$23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LEGENDPOINT!$H$17,"NUL",Z20953&lt;=LEGENDPOINT!$H$18,"TRES FAIBLE",Z20953&lt;=LEGENDPOINT!$H$19,"FAIBLE",Z20953&lt;=LEGENDPOINT!$H$20,"MODERE",Z20953&lt;=LEGENDPOINT!$H$21,"FORT",Z20953&lt;=LEGENDPOINT!$H$22,"TRES FORT",Z20953&gt;=LEGENDPOINT!$H$23,"MAJEUR")</f>
        <v>TRES FAIBLE</v>
      </c>
      <c r="AC20953" s="1" t="str" cm="1">
        <f t="array" ref="AC20953">_xlfn.IFS(AA20953&lt;LEGENDPOINT!$H$17,"NUL",AA20953&lt;=LEGENDPOINT!$H$18,"TRES FAIBLE",AA20953&lt;=LEGENDPOINT!$H$19,"FAIBLE",AA20953&lt;=LEGENDPOINT!$H$20,"MODERE",AA20953&lt;=LEGENDPOINT!$H$21,"FORT",AA20953&lt;=LEGENDPOINT!$H$22,"TRES FORT",AA20953&gt;=LEGENDPOINT!$H$23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LEGENDPOINT!$H$17,"NUL",Z20954&lt;=LEGENDPOINT!$H$18,"TRES FAIBLE",Z20954&lt;=LEGENDPOINT!$H$19,"FAIBLE",Z20954&lt;=LEGENDPOINT!$H$20,"MODERE",Z20954&lt;=LEGENDPOINT!$H$21,"FORT",Z20954&lt;=LEGENDPOINT!$H$22,"TRES FORT",Z20954&gt;=LEGENDPOINT!$H$23,"MAJEUR")</f>
        <v>TRES FAIBLE</v>
      </c>
      <c r="AC20954" s="1" t="str" cm="1">
        <f t="array" ref="AC20954">_xlfn.IFS(AA20954&lt;LEGENDPOINT!$H$17,"NUL",AA20954&lt;=LEGENDPOINT!$H$18,"TRES FAIBLE",AA20954&lt;=LEGENDPOINT!$H$19,"FAIBLE",AA20954&lt;=LEGENDPOINT!$H$20,"MODERE",AA20954&lt;=LEGENDPOINT!$H$21,"FORT",AA20954&lt;=LEGENDPOINT!$H$22,"TRES FORT",AA20954&gt;=LEGENDPOINT!$H$23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LEGENDPOINT!$H$17,"NUL",Z20955&lt;=LEGENDPOINT!$H$18,"TRES FAIBLE",Z20955&lt;=LEGENDPOINT!$H$19,"FAIBLE",Z20955&lt;=LEGENDPOINT!$H$20,"MODERE",Z20955&lt;=LEGENDPOINT!$H$21,"FORT",Z20955&lt;=LEGENDPOINT!$H$22,"TRES FORT",Z20955&gt;=LEGENDPOINT!$H$23,"MAJEUR")</f>
        <v>TRES FAIBLE</v>
      </c>
      <c r="AC20955" s="1" t="str" cm="1">
        <f t="array" ref="AC20955">_xlfn.IFS(AA20955&lt;LEGENDPOINT!$H$17,"NUL",AA20955&lt;=LEGENDPOINT!$H$18,"TRES FAIBLE",AA20955&lt;=LEGENDPOINT!$H$19,"FAIBLE",AA20955&lt;=LEGENDPOINT!$H$20,"MODERE",AA20955&lt;=LEGENDPOINT!$H$21,"FORT",AA20955&lt;=LEGENDPOINT!$H$22,"TRES FORT",AA20955&gt;=LEGENDPOINT!$H$23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LEGENDPOINT!$H$17,"NUL",Z20956&lt;=LEGENDPOINT!$H$18,"TRES FAIBLE",Z20956&lt;=LEGENDPOINT!$H$19,"FAIBLE",Z20956&lt;=LEGENDPOINT!$H$20,"MODERE",Z20956&lt;=LEGENDPOINT!$H$21,"FORT",Z20956&lt;=LEGENDPOINT!$H$22,"TRES FORT",Z20956&gt;=LEGENDPOINT!$H$23,"MAJEUR")</f>
        <v>TRES FAIBLE</v>
      </c>
      <c r="AC20956" s="1" t="str" cm="1">
        <f t="array" ref="AC20956">_xlfn.IFS(AA20956&lt;LEGENDPOINT!$H$17,"NUL",AA20956&lt;=LEGENDPOINT!$H$18,"TRES FAIBLE",AA20956&lt;=LEGENDPOINT!$H$19,"FAIBLE",AA20956&lt;=LEGENDPOINT!$H$20,"MODERE",AA20956&lt;=LEGENDPOINT!$H$21,"FORT",AA20956&lt;=LEGENDPOINT!$H$22,"TRES FORT",AA20956&gt;=LEGENDPOINT!$H$23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LEGENDPOINT!$H$17,"NUL",Z20957&lt;=LEGENDPOINT!$H$18,"TRES FAIBLE",Z20957&lt;=LEGENDPOINT!$H$19,"FAIBLE",Z20957&lt;=LEGENDPOINT!$H$20,"MODERE",Z20957&lt;=LEGENDPOINT!$H$21,"FORT",Z20957&lt;=LEGENDPOINT!$H$22,"TRES FORT",Z20957&gt;=LEGENDPOINT!$H$23,"MAJEUR")</f>
        <v>TRES FAIBLE</v>
      </c>
      <c r="AC20957" s="1" t="str" cm="1">
        <f t="array" ref="AC20957">_xlfn.IFS(AA20957&lt;LEGENDPOINT!$H$17,"NUL",AA20957&lt;=LEGENDPOINT!$H$18,"TRES FAIBLE",AA20957&lt;=LEGENDPOINT!$H$19,"FAIBLE",AA20957&lt;=LEGENDPOINT!$H$20,"MODERE",AA20957&lt;=LEGENDPOINT!$H$21,"FORT",AA20957&lt;=LEGENDPOINT!$H$22,"TRES FORT",AA20957&gt;=LEGENDPOINT!$H$23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LEGENDPOINT!$H$17,"NUL",Z20958&lt;=LEGENDPOINT!$H$18,"TRES FAIBLE",Z20958&lt;=LEGENDPOINT!$H$19,"FAIBLE",Z20958&lt;=LEGENDPOINT!$H$20,"MODERE",Z20958&lt;=LEGENDPOINT!$H$21,"FORT",Z20958&lt;=LEGENDPOINT!$H$22,"TRES FORT",Z20958&gt;=LEGENDPOINT!$H$23,"MAJEUR")</f>
        <v>TRES FAIBLE</v>
      </c>
      <c r="AC20958" s="1" t="str" cm="1">
        <f t="array" ref="AC20958">_xlfn.IFS(AA20958&lt;LEGENDPOINT!$H$17,"NUL",AA20958&lt;=LEGENDPOINT!$H$18,"TRES FAIBLE",AA20958&lt;=LEGENDPOINT!$H$19,"FAIBLE",AA20958&lt;=LEGENDPOINT!$H$20,"MODERE",AA20958&lt;=LEGENDPOINT!$H$21,"FORT",AA20958&lt;=LEGENDPOINT!$H$22,"TRES FORT",AA20958&gt;=LEGENDPOINT!$H$23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LEGENDPOINT!$H$17,"NUL",Z20959&lt;=LEGENDPOINT!$H$18,"TRES FAIBLE",Z20959&lt;=LEGENDPOINT!$H$19,"FAIBLE",Z20959&lt;=LEGENDPOINT!$H$20,"MODERE",Z20959&lt;=LEGENDPOINT!$H$21,"FORT",Z20959&lt;=LEGENDPOINT!$H$22,"TRES FORT",Z20959&gt;=LEGENDPOINT!$H$23,"MAJEUR")</f>
        <v>TRES FAIBLE</v>
      </c>
      <c r="AC20959" s="1" t="str" cm="1">
        <f t="array" ref="AC20959">_xlfn.IFS(AA20959&lt;LEGENDPOINT!$H$17,"NUL",AA20959&lt;=LEGENDPOINT!$H$18,"TRES FAIBLE",AA20959&lt;=LEGENDPOINT!$H$19,"FAIBLE",AA20959&lt;=LEGENDPOINT!$H$20,"MODERE",AA20959&lt;=LEGENDPOINT!$H$21,"FORT",AA20959&lt;=LEGENDPOINT!$H$22,"TRES FORT",AA20959&gt;=LEGENDPOINT!$H$23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LEGENDPOINT!$H$17,"NUL",Z20960&lt;=LEGENDPOINT!$H$18,"TRES FAIBLE",Z20960&lt;=LEGENDPOINT!$H$19,"FAIBLE",Z20960&lt;=LEGENDPOINT!$H$20,"MODERE",Z20960&lt;=LEGENDPOINT!$H$21,"FORT",Z20960&lt;=LEGENDPOINT!$H$22,"TRES FORT",Z20960&gt;=LEGENDPOINT!$H$23,"MAJEUR")</f>
        <v>TRES FAIBLE</v>
      </c>
      <c r="AC20960" s="1" t="str" cm="1">
        <f t="array" ref="AC20960">_xlfn.IFS(AA20960&lt;LEGENDPOINT!$H$17,"NUL",AA20960&lt;=LEGENDPOINT!$H$18,"TRES FAIBLE",AA20960&lt;=LEGENDPOINT!$H$19,"FAIBLE",AA20960&lt;=LEGENDPOINT!$H$20,"MODERE",AA20960&lt;=LEGENDPOINT!$H$21,"FORT",AA20960&lt;=LEGENDPOINT!$H$22,"TRES FORT",AA20960&gt;=LEGENDPOINT!$H$23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LEGENDPOINT!$H$17,"NUL",Z20961&lt;=LEGENDPOINT!$H$18,"TRES FAIBLE",Z20961&lt;=LEGENDPOINT!$H$19,"FAIBLE",Z20961&lt;=LEGENDPOINT!$H$20,"MODERE",Z20961&lt;=LEGENDPOINT!$H$21,"FORT",Z20961&lt;=LEGENDPOINT!$H$22,"TRES FORT",Z20961&gt;=LEGENDPOINT!$H$23,"MAJEUR")</f>
        <v>TRES FAIBLE</v>
      </c>
      <c r="AC20961" s="1" t="str" cm="1">
        <f t="array" ref="AC20961">_xlfn.IFS(AA20961&lt;LEGENDPOINT!$H$17,"NUL",AA20961&lt;=LEGENDPOINT!$H$18,"TRES FAIBLE",AA20961&lt;=LEGENDPOINT!$H$19,"FAIBLE",AA20961&lt;=LEGENDPOINT!$H$20,"MODERE",AA20961&lt;=LEGENDPOINT!$H$21,"FORT",AA20961&lt;=LEGENDPOINT!$H$22,"TRES FORT",AA20961&gt;=LEGENDPOINT!$H$23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LEGENDPOINT!$H$17,"NUL",Z20962&lt;=LEGENDPOINT!$H$18,"TRES FAIBLE",Z20962&lt;=LEGENDPOINT!$H$19,"FAIBLE",Z20962&lt;=LEGENDPOINT!$H$20,"MODERE",Z20962&lt;=LEGENDPOINT!$H$21,"FORT",Z20962&lt;=LEGENDPOINT!$H$22,"TRES FORT",Z20962&gt;=LEGENDPOINT!$H$23,"MAJEUR")</f>
        <v>TRES FAIBLE</v>
      </c>
      <c r="AC20962" s="1" t="str" cm="1">
        <f t="array" ref="AC20962">_xlfn.IFS(AA20962&lt;LEGENDPOINT!$H$17,"NUL",AA20962&lt;=LEGENDPOINT!$H$18,"TRES FAIBLE",AA20962&lt;=LEGENDPOINT!$H$19,"FAIBLE",AA20962&lt;=LEGENDPOINT!$H$20,"MODERE",AA20962&lt;=LEGENDPOINT!$H$21,"FORT",AA20962&lt;=LEGENDPOINT!$H$22,"TRES FORT",AA20962&gt;=LEGENDPOINT!$H$23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LEGENDPOINT!$H$17,"NUL",Z20963&lt;=LEGENDPOINT!$H$18,"TRES FAIBLE",Z20963&lt;=LEGENDPOINT!$H$19,"FAIBLE",Z20963&lt;=LEGENDPOINT!$H$20,"MODERE",Z20963&lt;=LEGENDPOINT!$H$21,"FORT",Z20963&lt;=LEGENDPOINT!$H$22,"TRES FORT",Z20963&gt;=LEGENDPOINT!$H$23,"MAJEUR")</f>
        <v>TRES FAIBLE</v>
      </c>
      <c r="AC20963" s="1" t="str" cm="1">
        <f t="array" ref="AC20963">_xlfn.IFS(AA20963&lt;LEGENDPOINT!$H$17,"NUL",AA20963&lt;=LEGENDPOINT!$H$18,"TRES FAIBLE",AA20963&lt;=LEGENDPOINT!$H$19,"FAIBLE",AA20963&lt;=LEGENDPOINT!$H$20,"MODERE",AA20963&lt;=LEGENDPOINT!$H$21,"FORT",AA20963&lt;=LEGENDPOINT!$H$22,"TRES FORT",AA20963&gt;=LEGENDPOINT!$H$23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LEGENDPOINT!$H$17,"NUL",Z20964&lt;=LEGENDPOINT!$H$18,"TRES FAIBLE",Z20964&lt;=LEGENDPOINT!$H$19,"FAIBLE",Z20964&lt;=LEGENDPOINT!$H$20,"MODERE",Z20964&lt;=LEGENDPOINT!$H$21,"FORT",Z20964&lt;=LEGENDPOINT!$H$22,"TRES FORT",Z20964&gt;=LEGENDPOINT!$H$23,"MAJEUR")</f>
        <v>TRES FAIBLE</v>
      </c>
      <c r="AC20964" s="1" t="str" cm="1">
        <f t="array" ref="AC20964">_xlfn.IFS(AA20964&lt;LEGENDPOINT!$H$17,"NUL",AA20964&lt;=LEGENDPOINT!$H$18,"TRES FAIBLE",AA20964&lt;=LEGENDPOINT!$H$19,"FAIBLE",AA20964&lt;=LEGENDPOINT!$H$20,"MODERE",AA20964&lt;=LEGENDPOINT!$H$21,"FORT",AA20964&lt;=LEGENDPOINT!$H$22,"TRES FORT",AA20964&gt;=LEGENDPOINT!$H$23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LEGENDPOINT!$H$17,"NUL",Z20965&lt;=LEGENDPOINT!$H$18,"TRES FAIBLE",Z20965&lt;=LEGENDPOINT!$H$19,"FAIBLE",Z20965&lt;=LEGENDPOINT!$H$20,"MODERE",Z20965&lt;=LEGENDPOINT!$H$21,"FORT",Z20965&lt;=LEGENDPOINT!$H$22,"TRES FORT",Z20965&gt;=LEGENDPOINT!$H$23,"MAJEUR")</f>
        <v>TRES FAIBLE</v>
      </c>
      <c r="AC20965" s="1" t="str" cm="1">
        <f t="array" ref="AC20965">_xlfn.IFS(AA20965&lt;LEGENDPOINT!$H$17,"NUL",AA20965&lt;=LEGENDPOINT!$H$18,"TRES FAIBLE",AA20965&lt;=LEGENDPOINT!$H$19,"FAIBLE",AA20965&lt;=LEGENDPOINT!$H$20,"MODERE",AA20965&lt;=LEGENDPOINT!$H$21,"FORT",AA20965&lt;=LEGENDPOINT!$H$22,"TRES FORT",AA20965&gt;=LEGENDPOINT!$H$23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LEGENDPOINT!$H$17,"NUL",Z20966&lt;=LEGENDPOINT!$H$18,"TRES FAIBLE",Z20966&lt;=LEGENDPOINT!$H$19,"FAIBLE",Z20966&lt;=LEGENDPOINT!$H$20,"MODERE",Z20966&lt;=LEGENDPOINT!$H$21,"FORT",Z20966&lt;=LEGENDPOINT!$H$22,"TRES FORT",Z20966&gt;=LEGENDPOINT!$H$23,"MAJEUR")</f>
        <v>TRES FAIBLE</v>
      </c>
      <c r="AC20966" s="1" t="str" cm="1">
        <f t="array" ref="AC20966">_xlfn.IFS(AA20966&lt;LEGENDPOINT!$H$17,"NUL",AA20966&lt;=LEGENDPOINT!$H$18,"TRES FAIBLE",AA20966&lt;=LEGENDPOINT!$H$19,"FAIBLE",AA20966&lt;=LEGENDPOINT!$H$20,"MODERE",AA20966&lt;=LEGENDPOINT!$H$21,"FORT",AA20966&lt;=LEGENDPOINT!$H$22,"TRES FORT",AA20966&gt;=LEGENDPOINT!$H$23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LEGENDPOINT!$H$17,"NUL",Z20967&lt;=LEGENDPOINT!$H$18,"TRES FAIBLE",Z20967&lt;=LEGENDPOINT!$H$19,"FAIBLE",Z20967&lt;=LEGENDPOINT!$H$20,"MODERE",Z20967&lt;=LEGENDPOINT!$H$21,"FORT",Z20967&lt;=LEGENDPOINT!$H$22,"TRES FORT",Z20967&gt;=LEGENDPOINT!$H$23,"MAJEUR")</f>
        <v>TRES FAIBLE</v>
      </c>
      <c r="AC20967" s="1" t="str" cm="1">
        <f t="array" ref="AC20967">_xlfn.IFS(AA20967&lt;LEGENDPOINT!$H$17,"NUL",AA20967&lt;=LEGENDPOINT!$H$18,"TRES FAIBLE",AA20967&lt;=LEGENDPOINT!$H$19,"FAIBLE",AA20967&lt;=LEGENDPOINT!$H$20,"MODERE",AA20967&lt;=LEGENDPOINT!$H$21,"FORT",AA20967&lt;=LEGENDPOINT!$H$22,"TRES FORT",AA20967&gt;=LEGENDPOINT!$H$23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LEGENDPOINT!$H$17,"NUL",Z20968&lt;=LEGENDPOINT!$H$18,"TRES FAIBLE",Z20968&lt;=LEGENDPOINT!$H$19,"FAIBLE",Z20968&lt;=LEGENDPOINT!$H$20,"MODERE",Z20968&lt;=LEGENDPOINT!$H$21,"FORT",Z20968&lt;=LEGENDPOINT!$H$22,"TRES FORT",Z20968&gt;=LEGENDPOINT!$H$23,"MAJEUR")</f>
        <v>TRES FAIBLE</v>
      </c>
      <c r="AC20968" s="1" t="str" cm="1">
        <f t="array" ref="AC20968">_xlfn.IFS(AA20968&lt;LEGENDPOINT!$H$17,"NUL",AA20968&lt;=LEGENDPOINT!$H$18,"TRES FAIBLE",AA20968&lt;=LEGENDPOINT!$H$19,"FAIBLE",AA20968&lt;=LEGENDPOINT!$H$20,"MODERE",AA20968&lt;=LEGENDPOINT!$H$21,"FORT",AA20968&lt;=LEGENDPOINT!$H$22,"TRES FORT",AA20968&gt;=LEGENDPOINT!$H$23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LEGENDPOINT!$H$17,"NUL",Z20969&lt;=LEGENDPOINT!$H$18,"TRES FAIBLE",Z20969&lt;=LEGENDPOINT!$H$19,"FAIBLE",Z20969&lt;=LEGENDPOINT!$H$20,"MODERE",Z20969&lt;=LEGENDPOINT!$H$21,"FORT",Z20969&lt;=LEGENDPOINT!$H$22,"TRES FORT",Z20969&gt;=LEGENDPOINT!$H$23,"MAJEUR")</f>
        <v>TRES FAIBLE</v>
      </c>
      <c r="AC20969" s="1" t="str" cm="1">
        <f t="array" ref="AC20969">_xlfn.IFS(AA20969&lt;LEGENDPOINT!$H$17,"NUL",AA20969&lt;=LEGENDPOINT!$H$18,"TRES FAIBLE",AA20969&lt;=LEGENDPOINT!$H$19,"FAIBLE",AA20969&lt;=LEGENDPOINT!$H$20,"MODERE",AA20969&lt;=LEGENDPOINT!$H$21,"FORT",AA20969&lt;=LEGENDPOINT!$H$22,"TRES FORT",AA20969&gt;=LEGENDPOINT!$H$23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LEGENDPOINT!$H$17,"NUL",Z20970&lt;=LEGENDPOINT!$H$18,"TRES FAIBLE",Z20970&lt;=LEGENDPOINT!$H$19,"FAIBLE",Z20970&lt;=LEGENDPOINT!$H$20,"MODERE",Z20970&lt;=LEGENDPOINT!$H$21,"FORT",Z20970&lt;=LEGENDPOINT!$H$22,"TRES FORT",Z20970&gt;=LEGENDPOINT!$H$23,"MAJEUR")</f>
        <v>TRES FAIBLE</v>
      </c>
      <c r="AC20970" s="1" t="str" cm="1">
        <f t="array" ref="AC20970">_xlfn.IFS(AA20970&lt;LEGENDPOINT!$H$17,"NUL",AA20970&lt;=LEGENDPOINT!$H$18,"TRES FAIBLE",AA20970&lt;=LEGENDPOINT!$H$19,"FAIBLE",AA20970&lt;=LEGENDPOINT!$H$20,"MODERE",AA20970&lt;=LEGENDPOINT!$H$21,"FORT",AA20970&lt;=LEGENDPOINT!$H$22,"TRES FORT",AA20970&gt;=LEGENDPOINT!$H$23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LEGENDPOINT!$H$17,"NUL",Z20971&lt;=LEGENDPOINT!$H$18,"TRES FAIBLE",Z20971&lt;=LEGENDPOINT!$H$19,"FAIBLE",Z20971&lt;=LEGENDPOINT!$H$20,"MODERE",Z20971&lt;=LEGENDPOINT!$H$21,"FORT",Z20971&lt;=LEGENDPOINT!$H$22,"TRES FORT",Z20971&gt;=LEGENDPOINT!$H$23,"MAJEUR")</f>
        <v>TRES FAIBLE</v>
      </c>
      <c r="AC20971" s="1" t="str" cm="1">
        <f t="array" ref="AC20971">_xlfn.IFS(AA20971&lt;LEGENDPOINT!$H$17,"NUL",AA20971&lt;=LEGENDPOINT!$H$18,"TRES FAIBLE",AA20971&lt;=LEGENDPOINT!$H$19,"FAIBLE",AA20971&lt;=LEGENDPOINT!$H$20,"MODERE",AA20971&lt;=LEGENDPOINT!$H$21,"FORT",AA20971&lt;=LEGENDPOINT!$H$22,"TRES FORT",AA20971&gt;=LEGENDPOINT!$H$23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LEGENDPOINT!$H$17,"NUL",Z20972&lt;=LEGENDPOINT!$H$18,"TRES FAIBLE",Z20972&lt;=LEGENDPOINT!$H$19,"FAIBLE",Z20972&lt;=LEGENDPOINT!$H$20,"MODERE",Z20972&lt;=LEGENDPOINT!$H$21,"FORT",Z20972&lt;=LEGENDPOINT!$H$22,"TRES FORT",Z20972&gt;=LEGENDPOINT!$H$23,"MAJEUR")</f>
        <v>TRES FAIBLE</v>
      </c>
      <c r="AC20972" s="1" t="str" cm="1">
        <f t="array" ref="AC20972">_xlfn.IFS(AA20972&lt;LEGENDPOINT!$H$17,"NUL",AA20972&lt;=LEGENDPOINT!$H$18,"TRES FAIBLE",AA20972&lt;=LEGENDPOINT!$H$19,"FAIBLE",AA20972&lt;=LEGENDPOINT!$H$20,"MODERE",AA20972&lt;=LEGENDPOINT!$H$21,"FORT",AA20972&lt;=LEGENDPOINT!$H$22,"TRES FORT",AA20972&gt;=LEGENDPOINT!$H$23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LEGENDPOINT!$H$17,"NUL",Z20973&lt;=LEGENDPOINT!$H$18,"TRES FAIBLE",Z20973&lt;=LEGENDPOINT!$H$19,"FAIBLE",Z20973&lt;=LEGENDPOINT!$H$20,"MODERE",Z20973&lt;=LEGENDPOINT!$H$21,"FORT",Z20973&lt;=LEGENDPOINT!$H$22,"TRES FORT",Z20973&gt;=LEGENDPOINT!$H$23,"MAJEUR")</f>
        <v>TRES FAIBLE</v>
      </c>
      <c r="AC20973" s="1" t="str" cm="1">
        <f t="array" ref="AC20973">_xlfn.IFS(AA20973&lt;LEGENDPOINT!$H$17,"NUL",AA20973&lt;=LEGENDPOINT!$H$18,"TRES FAIBLE",AA20973&lt;=LEGENDPOINT!$H$19,"FAIBLE",AA20973&lt;=LEGENDPOINT!$H$20,"MODERE",AA20973&lt;=LEGENDPOINT!$H$21,"FORT",AA20973&lt;=LEGENDPOINT!$H$22,"TRES FORT",AA20973&gt;=LEGENDPOINT!$H$23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LEGENDPOINT!$H$17,"NUL",Z20974&lt;=LEGENDPOINT!$H$18,"TRES FAIBLE",Z20974&lt;=LEGENDPOINT!$H$19,"FAIBLE",Z20974&lt;=LEGENDPOINT!$H$20,"MODERE",Z20974&lt;=LEGENDPOINT!$H$21,"FORT",Z20974&lt;=LEGENDPOINT!$H$22,"TRES FORT",Z20974&gt;=LEGENDPOINT!$H$23,"MAJEUR")</f>
        <v>TRES FAIBLE</v>
      </c>
      <c r="AC20974" s="1" t="str" cm="1">
        <f t="array" ref="AC20974">_xlfn.IFS(AA20974&lt;LEGENDPOINT!$H$17,"NUL",AA20974&lt;=LEGENDPOINT!$H$18,"TRES FAIBLE",AA20974&lt;=LEGENDPOINT!$H$19,"FAIBLE",AA20974&lt;=LEGENDPOINT!$H$20,"MODERE",AA20974&lt;=LEGENDPOINT!$H$21,"FORT",AA20974&lt;=LEGENDPOINT!$H$22,"TRES FORT",AA20974&gt;=LEGENDPOINT!$H$23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LEGENDPOINT!$H$17,"NUL",Z20975&lt;=LEGENDPOINT!$H$18,"TRES FAIBLE",Z20975&lt;=LEGENDPOINT!$H$19,"FAIBLE",Z20975&lt;=LEGENDPOINT!$H$20,"MODERE",Z20975&lt;=LEGENDPOINT!$H$21,"FORT",Z20975&lt;=LEGENDPOINT!$H$22,"TRES FORT",Z20975&gt;=LEGENDPOINT!$H$23,"MAJEUR")</f>
        <v>TRES FAIBLE</v>
      </c>
      <c r="AC20975" s="1" t="str" cm="1">
        <f t="array" ref="AC20975">_xlfn.IFS(AA20975&lt;LEGENDPOINT!$H$17,"NUL",AA20975&lt;=LEGENDPOINT!$H$18,"TRES FAIBLE",AA20975&lt;=LEGENDPOINT!$H$19,"FAIBLE",AA20975&lt;=LEGENDPOINT!$H$20,"MODERE",AA20975&lt;=LEGENDPOINT!$H$21,"FORT",AA20975&lt;=LEGENDPOINT!$H$22,"TRES FORT",AA20975&gt;=LEGENDPOINT!$H$23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LEGENDPOINT!$H$17,"NUL",Z20976&lt;=LEGENDPOINT!$H$18,"TRES FAIBLE",Z20976&lt;=LEGENDPOINT!$H$19,"FAIBLE",Z20976&lt;=LEGENDPOINT!$H$20,"MODERE",Z20976&lt;=LEGENDPOINT!$H$21,"FORT",Z20976&lt;=LEGENDPOINT!$H$22,"TRES FORT",Z20976&gt;=LEGENDPOINT!$H$23,"MAJEUR")</f>
        <v>TRES FAIBLE</v>
      </c>
      <c r="AC20976" s="1" t="str" cm="1">
        <f t="array" ref="AC20976">_xlfn.IFS(AA20976&lt;LEGENDPOINT!$H$17,"NUL",AA20976&lt;=LEGENDPOINT!$H$18,"TRES FAIBLE",AA20976&lt;=LEGENDPOINT!$H$19,"FAIBLE",AA20976&lt;=LEGENDPOINT!$H$20,"MODERE",AA20976&lt;=LEGENDPOINT!$H$21,"FORT",AA20976&lt;=LEGENDPOINT!$H$22,"TRES FORT",AA20976&gt;=LEGENDPOINT!$H$23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LEGENDPOINT!$H$17,"NUL",Z20977&lt;=LEGENDPOINT!$H$18,"TRES FAIBLE",Z20977&lt;=LEGENDPOINT!$H$19,"FAIBLE",Z20977&lt;=LEGENDPOINT!$H$20,"MODERE",Z20977&lt;=LEGENDPOINT!$H$21,"FORT",Z20977&lt;=LEGENDPOINT!$H$22,"TRES FORT",Z20977&gt;=LEGENDPOINT!$H$23,"MAJEUR")</f>
        <v>TRES FAIBLE</v>
      </c>
      <c r="AC20977" s="1" t="str" cm="1">
        <f t="array" ref="AC20977">_xlfn.IFS(AA20977&lt;LEGENDPOINT!$H$17,"NUL",AA20977&lt;=LEGENDPOINT!$H$18,"TRES FAIBLE",AA20977&lt;=LEGENDPOINT!$H$19,"FAIBLE",AA20977&lt;=LEGENDPOINT!$H$20,"MODERE",AA20977&lt;=LEGENDPOINT!$H$21,"FORT",AA20977&lt;=LEGENDPOINT!$H$22,"TRES FORT",AA20977&gt;=LEGENDPOINT!$H$23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LEGENDPOINT!$H$17,"NUL",Z20978&lt;=LEGENDPOINT!$H$18,"TRES FAIBLE",Z20978&lt;=LEGENDPOINT!$H$19,"FAIBLE",Z20978&lt;=LEGENDPOINT!$H$20,"MODERE",Z20978&lt;=LEGENDPOINT!$H$21,"FORT",Z20978&lt;=LEGENDPOINT!$H$22,"TRES FORT",Z20978&gt;=LEGENDPOINT!$H$23,"MAJEUR")</f>
        <v>TRES FAIBLE</v>
      </c>
      <c r="AC20978" s="1" t="str" cm="1">
        <f t="array" ref="AC20978">_xlfn.IFS(AA20978&lt;LEGENDPOINT!$H$17,"NUL",AA20978&lt;=LEGENDPOINT!$H$18,"TRES FAIBLE",AA20978&lt;=LEGENDPOINT!$H$19,"FAIBLE",AA20978&lt;=LEGENDPOINT!$H$20,"MODERE",AA20978&lt;=LEGENDPOINT!$H$21,"FORT",AA20978&lt;=LEGENDPOINT!$H$22,"TRES FORT",AA20978&gt;=LEGENDPOINT!$H$23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LEGENDPOINT!$H$17,"NUL",Z20979&lt;=LEGENDPOINT!$H$18,"TRES FAIBLE",Z20979&lt;=LEGENDPOINT!$H$19,"FAIBLE",Z20979&lt;=LEGENDPOINT!$H$20,"MODERE",Z20979&lt;=LEGENDPOINT!$H$21,"FORT",Z20979&lt;=LEGENDPOINT!$H$22,"TRES FORT",Z20979&gt;=LEGENDPOINT!$H$23,"MAJEUR")</f>
        <v>TRES FAIBLE</v>
      </c>
      <c r="AC20979" s="1" t="str" cm="1">
        <f t="array" ref="AC20979">_xlfn.IFS(AA20979&lt;LEGENDPOINT!$H$17,"NUL",AA20979&lt;=LEGENDPOINT!$H$18,"TRES FAIBLE",AA20979&lt;=LEGENDPOINT!$H$19,"FAIBLE",AA20979&lt;=LEGENDPOINT!$H$20,"MODERE",AA20979&lt;=LEGENDPOINT!$H$21,"FORT",AA20979&lt;=LEGENDPOINT!$H$22,"TRES FORT",AA20979&gt;=LEGENDPOINT!$H$23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LEGENDPOINT!$H$17,"NUL",Z20980&lt;=LEGENDPOINT!$H$18,"TRES FAIBLE",Z20980&lt;=LEGENDPOINT!$H$19,"FAIBLE",Z20980&lt;=LEGENDPOINT!$H$20,"MODERE",Z20980&lt;=LEGENDPOINT!$H$21,"FORT",Z20980&lt;=LEGENDPOINT!$H$22,"TRES FORT",Z20980&gt;=LEGENDPOINT!$H$23,"MAJEUR")</f>
        <v>TRES FAIBLE</v>
      </c>
      <c r="AC20980" s="1" t="str" cm="1">
        <f t="array" ref="AC20980">_xlfn.IFS(AA20980&lt;LEGENDPOINT!$H$17,"NUL",AA20980&lt;=LEGENDPOINT!$H$18,"TRES FAIBLE",AA20980&lt;=LEGENDPOINT!$H$19,"FAIBLE",AA20980&lt;=LEGENDPOINT!$H$20,"MODERE",AA20980&lt;=LEGENDPOINT!$H$21,"FORT",AA20980&lt;=LEGENDPOINT!$H$22,"TRES FORT",AA20980&gt;=LEGENDPOINT!$H$23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LEGENDPOINT!$H$17,"NUL",Z20981&lt;=LEGENDPOINT!$H$18,"TRES FAIBLE",Z20981&lt;=LEGENDPOINT!$H$19,"FAIBLE",Z20981&lt;=LEGENDPOINT!$H$20,"MODERE",Z20981&lt;=LEGENDPOINT!$H$21,"FORT",Z20981&lt;=LEGENDPOINT!$H$22,"TRES FORT",Z20981&gt;=LEGENDPOINT!$H$23,"MAJEUR")</f>
        <v>TRES FAIBLE</v>
      </c>
      <c r="AC20981" s="1" t="str" cm="1">
        <f t="array" ref="AC20981">_xlfn.IFS(AA20981&lt;LEGENDPOINT!$H$17,"NUL",AA20981&lt;=LEGENDPOINT!$H$18,"TRES FAIBLE",AA20981&lt;=LEGENDPOINT!$H$19,"FAIBLE",AA20981&lt;=LEGENDPOINT!$H$20,"MODERE",AA20981&lt;=LEGENDPOINT!$H$21,"FORT",AA20981&lt;=LEGENDPOINT!$H$22,"TRES FORT",AA20981&gt;=LEGENDPOINT!$H$23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LEGENDPOINT!$H$17,"NUL",Z20982&lt;=LEGENDPOINT!$H$18,"TRES FAIBLE",Z20982&lt;=LEGENDPOINT!$H$19,"FAIBLE",Z20982&lt;=LEGENDPOINT!$H$20,"MODERE",Z20982&lt;=LEGENDPOINT!$H$21,"FORT",Z20982&lt;=LEGENDPOINT!$H$22,"TRES FORT",Z20982&gt;=LEGENDPOINT!$H$23,"MAJEUR")</f>
        <v>TRES FAIBLE</v>
      </c>
      <c r="AC20982" s="1" t="str" cm="1">
        <f t="array" ref="AC20982">_xlfn.IFS(AA20982&lt;LEGENDPOINT!$H$17,"NUL",AA20982&lt;=LEGENDPOINT!$H$18,"TRES FAIBLE",AA20982&lt;=LEGENDPOINT!$H$19,"FAIBLE",AA20982&lt;=LEGENDPOINT!$H$20,"MODERE",AA20982&lt;=LEGENDPOINT!$H$21,"FORT",AA20982&lt;=LEGENDPOINT!$H$22,"TRES FORT",AA20982&gt;=LEGENDPOINT!$H$23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LEGENDPOINT!$H$17,"NUL",Z20983&lt;=LEGENDPOINT!$H$18,"TRES FAIBLE",Z20983&lt;=LEGENDPOINT!$H$19,"FAIBLE",Z20983&lt;=LEGENDPOINT!$H$20,"MODERE",Z20983&lt;=LEGENDPOINT!$H$21,"FORT",Z20983&lt;=LEGENDPOINT!$H$22,"TRES FORT",Z20983&gt;=LEGENDPOINT!$H$23,"MAJEUR")</f>
        <v>TRES FAIBLE</v>
      </c>
      <c r="AC20983" s="1" t="str" cm="1">
        <f t="array" ref="AC20983">_xlfn.IFS(AA20983&lt;LEGENDPOINT!$H$17,"NUL",AA20983&lt;=LEGENDPOINT!$H$18,"TRES FAIBLE",AA20983&lt;=LEGENDPOINT!$H$19,"FAIBLE",AA20983&lt;=LEGENDPOINT!$H$20,"MODERE",AA20983&lt;=LEGENDPOINT!$H$21,"FORT",AA20983&lt;=LEGENDPOINT!$H$22,"TRES FORT",AA20983&gt;=LEGENDPOINT!$H$23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LEGENDPOINT!$H$17,"NUL",Z20984&lt;=LEGENDPOINT!$H$18,"TRES FAIBLE",Z20984&lt;=LEGENDPOINT!$H$19,"FAIBLE",Z20984&lt;=LEGENDPOINT!$H$20,"MODERE",Z20984&lt;=LEGENDPOINT!$H$21,"FORT",Z20984&lt;=LEGENDPOINT!$H$22,"TRES FORT",Z20984&gt;=LEGENDPOINT!$H$23,"MAJEUR")</f>
        <v>TRES FAIBLE</v>
      </c>
      <c r="AC20984" s="1" t="str" cm="1">
        <f t="array" ref="AC20984">_xlfn.IFS(AA20984&lt;LEGENDPOINT!$H$17,"NUL",AA20984&lt;=LEGENDPOINT!$H$18,"TRES FAIBLE",AA20984&lt;=LEGENDPOINT!$H$19,"FAIBLE",AA20984&lt;=LEGENDPOINT!$H$20,"MODERE",AA20984&lt;=LEGENDPOINT!$H$21,"FORT",AA20984&lt;=LEGENDPOINT!$H$22,"TRES FORT",AA20984&gt;=LEGENDPOINT!$H$23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LEGENDPOINT!$H$17,"NUL",Z20985&lt;=LEGENDPOINT!$H$18,"TRES FAIBLE",Z20985&lt;=LEGENDPOINT!$H$19,"FAIBLE",Z20985&lt;=LEGENDPOINT!$H$20,"MODERE",Z20985&lt;=LEGENDPOINT!$H$21,"FORT",Z20985&lt;=LEGENDPOINT!$H$22,"TRES FORT",Z20985&gt;=LEGENDPOINT!$H$23,"MAJEUR")</f>
        <v>TRES FAIBLE</v>
      </c>
      <c r="AC20985" s="1" t="str" cm="1">
        <f t="array" ref="AC20985">_xlfn.IFS(AA20985&lt;LEGENDPOINT!$H$17,"NUL",AA20985&lt;=LEGENDPOINT!$H$18,"TRES FAIBLE",AA20985&lt;=LEGENDPOINT!$H$19,"FAIBLE",AA20985&lt;=LEGENDPOINT!$H$20,"MODERE",AA20985&lt;=LEGENDPOINT!$H$21,"FORT",AA20985&lt;=LEGENDPOINT!$H$22,"TRES FORT",AA20985&gt;=LEGENDPOINT!$H$23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LEGENDPOINT!$H$17,"NUL",Z20986&lt;=LEGENDPOINT!$H$18,"TRES FAIBLE",Z20986&lt;=LEGENDPOINT!$H$19,"FAIBLE",Z20986&lt;=LEGENDPOINT!$H$20,"MODERE",Z20986&lt;=LEGENDPOINT!$H$21,"FORT",Z20986&lt;=LEGENDPOINT!$H$22,"TRES FORT",Z20986&gt;=LEGENDPOINT!$H$23,"MAJEUR")</f>
        <v>TRES FAIBLE</v>
      </c>
      <c r="AC20986" s="1" t="str" cm="1">
        <f t="array" ref="AC20986">_xlfn.IFS(AA20986&lt;LEGENDPOINT!$H$17,"NUL",AA20986&lt;=LEGENDPOINT!$H$18,"TRES FAIBLE",AA20986&lt;=LEGENDPOINT!$H$19,"FAIBLE",AA20986&lt;=LEGENDPOINT!$H$20,"MODERE",AA20986&lt;=LEGENDPOINT!$H$21,"FORT",AA20986&lt;=LEGENDPOINT!$H$22,"TRES FORT",AA20986&gt;=LEGENDPOINT!$H$23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LEGENDPOINT!$H$17,"NUL",Z20987&lt;=LEGENDPOINT!$H$18,"TRES FAIBLE",Z20987&lt;=LEGENDPOINT!$H$19,"FAIBLE",Z20987&lt;=LEGENDPOINT!$H$20,"MODERE",Z20987&lt;=LEGENDPOINT!$H$21,"FORT",Z20987&lt;=LEGENDPOINT!$H$22,"TRES FORT",Z20987&gt;=LEGENDPOINT!$H$23,"MAJEUR")</f>
        <v>TRES FAIBLE</v>
      </c>
      <c r="AC20987" s="1" t="str" cm="1">
        <f t="array" ref="AC20987">_xlfn.IFS(AA20987&lt;LEGENDPOINT!$H$17,"NUL",AA20987&lt;=LEGENDPOINT!$H$18,"TRES FAIBLE",AA20987&lt;=LEGENDPOINT!$H$19,"FAIBLE",AA20987&lt;=LEGENDPOINT!$H$20,"MODERE",AA20987&lt;=LEGENDPOINT!$H$21,"FORT",AA20987&lt;=LEGENDPOINT!$H$22,"TRES FORT",AA20987&gt;=LEGENDPOINT!$H$23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LEGENDPOINT!$H$17,"NUL",Z20988&lt;=LEGENDPOINT!$H$18,"TRES FAIBLE",Z20988&lt;=LEGENDPOINT!$H$19,"FAIBLE",Z20988&lt;=LEGENDPOINT!$H$20,"MODERE",Z20988&lt;=LEGENDPOINT!$H$21,"FORT",Z20988&lt;=LEGENDPOINT!$H$22,"TRES FORT",Z20988&gt;=LEGENDPOINT!$H$23,"MAJEUR")</f>
        <v>TRES FAIBLE</v>
      </c>
      <c r="AC20988" s="1" t="str" cm="1">
        <f t="array" ref="AC20988">_xlfn.IFS(AA20988&lt;LEGENDPOINT!$H$17,"NUL",AA20988&lt;=LEGENDPOINT!$H$18,"TRES FAIBLE",AA20988&lt;=LEGENDPOINT!$H$19,"FAIBLE",AA20988&lt;=LEGENDPOINT!$H$20,"MODERE",AA20988&lt;=LEGENDPOINT!$H$21,"FORT",AA20988&lt;=LEGENDPOINT!$H$22,"TRES FORT",AA20988&gt;=LEGENDPOINT!$H$23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LEGENDPOINT!$H$17,"NUL",Z20989&lt;=LEGENDPOINT!$H$18,"TRES FAIBLE",Z20989&lt;=LEGENDPOINT!$H$19,"FAIBLE",Z20989&lt;=LEGENDPOINT!$H$20,"MODERE",Z20989&lt;=LEGENDPOINT!$H$21,"FORT",Z20989&lt;=LEGENDPOINT!$H$22,"TRES FORT",Z20989&gt;=LEGENDPOINT!$H$23,"MAJEUR")</f>
        <v>TRES FAIBLE</v>
      </c>
      <c r="AC20989" s="1" t="str" cm="1">
        <f t="array" ref="AC20989">_xlfn.IFS(AA20989&lt;LEGENDPOINT!$H$17,"NUL",AA20989&lt;=LEGENDPOINT!$H$18,"TRES FAIBLE",AA20989&lt;=LEGENDPOINT!$H$19,"FAIBLE",AA20989&lt;=LEGENDPOINT!$H$20,"MODERE",AA20989&lt;=LEGENDPOINT!$H$21,"FORT",AA20989&lt;=LEGENDPOINT!$H$22,"TRES FORT",AA20989&gt;=LEGENDPOINT!$H$23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LEGENDPOINT!$H$17,"NUL",Z20990&lt;=LEGENDPOINT!$H$18,"TRES FAIBLE",Z20990&lt;=LEGENDPOINT!$H$19,"FAIBLE",Z20990&lt;=LEGENDPOINT!$H$20,"MODERE",Z20990&lt;=LEGENDPOINT!$H$21,"FORT",Z20990&lt;=LEGENDPOINT!$H$22,"TRES FORT",Z20990&gt;=LEGENDPOINT!$H$23,"MAJEUR")</f>
        <v>TRES FAIBLE</v>
      </c>
      <c r="AC20990" s="1" t="str" cm="1">
        <f t="array" ref="AC20990">_xlfn.IFS(AA20990&lt;LEGENDPOINT!$H$17,"NUL",AA20990&lt;=LEGENDPOINT!$H$18,"TRES FAIBLE",AA20990&lt;=LEGENDPOINT!$H$19,"FAIBLE",AA20990&lt;=LEGENDPOINT!$H$20,"MODERE",AA20990&lt;=LEGENDPOINT!$H$21,"FORT",AA20990&lt;=LEGENDPOINT!$H$22,"TRES FORT",AA20990&gt;=LEGENDPOINT!$H$23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LEGENDPOINT!$H$17,"NUL",Z20991&lt;=LEGENDPOINT!$H$18,"TRES FAIBLE",Z20991&lt;=LEGENDPOINT!$H$19,"FAIBLE",Z20991&lt;=LEGENDPOINT!$H$20,"MODERE",Z20991&lt;=LEGENDPOINT!$H$21,"FORT",Z20991&lt;=LEGENDPOINT!$H$22,"TRES FORT",Z20991&gt;=LEGENDPOINT!$H$23,"MAJEUR")</f>
        <v>TRES FAIBLE</v>
      </c>
      <c r="AC20991" s="1" t="str" cm="1">
        <f t="array" ref="AC20991">_xlfn.IFS(AA20991&lt;LEGENDPOINT!$H$17,"NUL",AA20991&lt;=LEGENDPOINT!$H$18,"TRES FAIBLE",AA20991&lt;=LEGENDPOINT!$H$19,"FAIBLE",AA20991&lt;=LEGENDPOINT!$H$20,"MODERE",AA20991&lt;=LEGENDPOINT!$H$21,"FORT",AA20991&lt;=LEGENDPOINT!$H$22,"TRES FORT",AA20991&gt;=LEGENDPOINT!$H$23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LEGENDPOINT!$H$17,"NUL",Z20992&lt;=LEGENDPOINT!$H$18,"TRES FAIBLE",Z20992&lt;=LEGENDPOINT!$H$19,"FAIBLE",Z20992&lt;=LEGENDPOINT!$H$20,"MODERE",Z20992&lt;=LEGENDPOINT!$H$21,"FORT",Z20992&lt;=LEGENDPOINT!$H$22,"TRES FORT",Z20992&gt;=LEGENDPOINT!$H$23,"MAJEUR")</f>
        <v>TRES FAIBLE</v>
      </c>
      <c r="AC20992" s="1" t="str" cm="1">
        <f t="array" ref="AC20992">_xlfn.IFS(AA20992&lt;LEGENDPOINT!$H$17,"NUL",AA20992&lt;=LEGENDPOINT!$H$18,"TRES FAIBLE",AA20992&lt;=LEGENDPOINT!$H$19,"FAIBLE",AA20992&lt;=LEGENDPOINT!$H$20,"MODERE",AA20992&lt;=LEGENDPOINT!$H$21,"FORT",AA20992&lt;=LEGENDPOINT!$H$22,"TRES FORT",AA20992&gt;=LEGENDPOINT!$H$23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LEGENDPOINT!$H$17,"NUL",Z20993&lt;=LEGENDPOINT!$H$18,"TRES FAIBLE",Z20993&lt;=LEGENDPOINT!$H$19,"FAIBLE",Z20993&lt;=LEGENDPOINT!$H$20,"MODERE",Z20993&lt;=LEGENDPOINT!$H$21,"FORT",Z20993&lt;=LEGENDPOINT!$H$22,"TRES FORT",Z20993&gt;=LEGENDPOINT!$H$23,"MAJEUR")</f>
        <v>TRES FAIBLE</v>
      </c>
      <c r="AC20993" s="1" t="str" cm="1">
        <f t="array" ref="AC20993">_xlfn.IFS(AA20993&lt;LEGENDPOINT!$H$17,"NUL",AA20993&lt;=LEGENDPOINT!$H$18,"TRES FAIBLE",AA20993&lt;=LEGENDPOINT!$H$19,"FAIBLE",AA20993&lt;=LEGENDPOINT!$H$20,"MODERE",AA20993&lt;=LEGENDPOINT!$H$21,"FORT",AA20993&lt;=LEGENDPOINT!$H$22,"TRES FORT",AA20993&gt;=LEGENDPOINT!$H$23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LEGENDPOINT!$H$17,"NUL",Z20994&lt;=LEGENDPOINT!$H$18,"TRES FAIBLE",Z20994&lt;=LEGENDPOINT!$H$19,"FAIBLE",Z20994&lt;=LEGENDPOINT!$H$20,"MODERE",Z20994&lt;=LEGENDPOINT!$H$21,"FORT",Z20994&lt;=LEGENDPOINT!$H$22,"TRES FORT",Z20994&gt;=LEGENDPOINT!$H$23,"MAJEUR")</f>
        <v>TRES FAIBLE</v>
      </c>
      <c r="AC20994" s="1" t="str" cm="1">
        <f t="array" ref="AC20994">_xlfn.IFS(AA20994&lt;LEGENDPOINT!$H$17,"NUL",AA20994&lt;=LEGENDPOINT!$H$18,"TRES FAIBLE",AA20994&lt;=LEGENDPOINT!$H$19,"FAIBLE",AA20994&lt;=LEGENDPOINT!$H$20,"MODERE",AA20994&lt;=LEGENDPOINT!$H$21,"FORT",AA20994&lt;=LEGENDPOINT!$H$22,"TRES FORT",AA20994&gt;=LEGENDPOINT!$H$23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U20995+W20995/2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LEGENDPOINT!$H$17,"NUL",Z20995&lt;=LEGENDPOINT!$H$18,"TRES FAIBLE",Z20995&lt;=LEGENDPOINT!$H$19,"FAIBLE",Z20995&lt;=LEGENDPOINT!$H$20,"MODERE",Z20995&lt;=LEGENDPOINT!$H$21,"FORT",Z20995&lt;=LEGENDPOINT!$H$22,"TRES FORT",Z20995&gt;=LEGENDPOINT!$H$23,"MAJEUR")</f>
        <v>TRES FAIBLE</v>
      </c>
      <c r="AC20995" s="1" t="str" cm="1">
        <f t="array" ref="AC20995">_xlfn.IFS(AA20995&lt;LEGENDPOINT!$H$17,"NUL",AA20995&lt;=LEGENDPOINT!$H$18,"TRES FAIBLE",AA20995&lt;=LEGENDPOINT!$H$19,"FAIBLE",AA20995&lt;=LEGENDPOINT!$H$20,"MODERE",AA20995&lt;=LEGENDPOINT!$H$21,"FORT",AA20995&lt;=LEGENDPOINT!$H$22,"TRES FORT",AA20995&gt;=LEGENDPOINT!$H$23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LEGENDPOINT!$H$17,"NUL",Z20996&lt;=LEGENDPOINT!$H$18,"TRES FAIBLE",Z20996&lt;=LEGENDPOINT!$H$19,"FAIBLE",Z20996&lt;=LEGENDPOINT!$H$20,"MODERE",Z20996&lt;=LEGENDPOINT!$H$21,"FORT",Z20996&lt;=LEGENDPOINT!$H$22,"TRES FORT",Z20996&gt;=LEGENDPOINT!$H$23,"MAJEUR")</f>
        <v>TRES FAIBLE</v>
      </c>
      <c r="AC20996" s="1" t="str" cm="1">
        <f t="array" ref="AC20996">_xlfn.IFS(AA20996&lt;LEGENDPOINT!$H$17,"NUL",AA20996&lt;=LEGENDPOINT!$H$18,"TRES FAIBLE",AA20996&lt;=LEGENDPOINT!$H$19,"FAIBLE",AA20996&lt;=LEGENDPOINT!$H$20,"MODERE",AA20996&lt;=LEGENDPOINT!$H$21,"FORT",AA20996&lt;=LEGENDPOINT!$H$22,"TRES FORT",AA20996&gt;=LEGENDPOINT!$H$23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LEGENDPOINT!$H$17,"NUL",Z20997&lt;=LEGENDPOINT!$H$18,"TRES FAIBLE",Z20997&lt;=LEGENDPOINT!$H$19,"FAIBLE",Z20997&lt;=LEGENDPOINT!$H$20,"MODERE",Z20997&lt;=LEGENDPOINT!$H$21,"FORT",Z20997&lt;=LEGENDPOINT!$H$22,"TRES FORT",Z20997&gt;=LEGENDPOINT!$H$23,"MAJEUR")</f>
        <v>TRES FAIBLE</v>
      </c>
      <c r="AC20997" s="1" t="str" cm="1">
        <f t="array" ref="AC20997">_xlfn.IFS(AA20997&lt;LEGENDPOINT!$H$17,"NUL",AA20997&lt;=LEGENDPOINT!$H$18,"TRES FAIBLE",AA20997&lt;=LEGENDPOINT!$H$19,"FAIBLE",AA20997&lt;=LEGENDPOINT!$H$20,"MODERE",AA20997&lt;=LEGENDPOINT!$H$21,"FORT",AA20997&lt;=LEGENDPOINT!$H$22,"TRES FORT",AA20997&gt;=LEGENDPOINT!$H$23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LEGENDPOINT!$H$17,"NUL",Z20998&lt;=LEGENDPOINT!$H$18,"TRES FAIBLE",Z20998&lt;=LEGENDPOINT!$H$19,"FAIBLE",Z20998&lt;=LEGENDPOINT!$H$20,"MODERE",Z20998&lt;=LEGENDPOINT!$H$21,"FORT",Z20998&lt;=LEGENDPOINT!$H$22,"TRES FORT",Z20998&gt;=LEGENDPOINT!$H$23,"MAJEUR")</f>
        <v>TRES FAIBLE</v>
      </c>
      <c r="AC20998" s="1" t="str" cm="1">
        <f t="array" ref="AC20998">_xlfn.IFS(AA20998&lt;LEGENDPOINT!$H$17,"NUL",AA20998&lt;=LEGENDPOINT!$H$18,"TRES FAIBLE",AA20998&lt;=LEGENDPOINT!$H$19,"FAIBLE",AA20998&lt;=LEGENDPOINT!$H$20,"MODERE",AA20998&lt;=LEGENDPOINT!$H$21,"FORT",AA20998&lt;=LEGENDPOINT!$H$22,"TRES FORT",AA20998&gt;=LEGENDPOINT!$H$23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LEGENDPOINT!$H$17,"NUL",Z20999&lt;=LEGENDPOINT!$H$18,"TRES FAIBLE",Z20999&lt;=LEGENDPOINT!$H$19,"FAIBLE",Z20999&lt;=LEGENDPOINT!$H$20,"MODERE",Z20999&lt;=LEGENDPOINT!$H$21,"FORT",Z20999&lt;=LEGENDPOINT!$H$22,"TRES FORT",Z20999&gt;=LEGENDPOINT!$H$23,"MAJEUR")</f>
        <v>TRES FAIBLE</v>
      </c>
      <c r="AC20999" s="1" t="str" cm="1">
        <f t="array" ref="AC20999">_xlfn.IFS(AA20999&lt;LEGENDPOINT!$H$17,"NUL",AA20999&lt;=LEGENDPOINT!$H$18,"TRES FAIBLE",AA20999&lt;=LEGENDPOINT!$H$19,"FAIBLE",AA20999&lt;=LEGENDPOINT!$H$20,"MODERE",AA20999&lt;=LEGENDPOINT!$H$21,"FORT",AA20999&lt;=LEGENDPOINT!$H$22,"TRES FORT",AA20999&gt;=LEGENDPOINT!$H$23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LEGENDPOINT!$H$17,"NUL",Z21000&lt;=LEGENDPOINT!$H$18,"TRES FAIBLE",Z21000&lt;=LEGENDPOINT!$H$19,"FAIBLE",Z21000&lt;=LEGENDPOINT!$H$20,"MODERE",Z21000&lt;=LEGENDPOINT!$H$21,"FORT",Z21000&lt;=LEGENDPOINT!$H$22,"TRES FORT",Z21000&gt;=LEGENDPOINT!$H$23,"MAJEUR")</f>
        <v>TRES FAIBLE</v>
      </c>
      <c r="AC21000" s="1" t="str" cm="1">
        <f t="array" ref="AC21000">_xlfn.IFS(AA21000&lt;LEGENDPOINT!$H$17,"NUL",AA21000&lt;=LEGENDPOINT!$H$18,"TRES FAIBLE",AA21000&lt;=LEGENDPOINT!$H$19,"FAIBLE",AA21000&lt;=LEGENDPOINT!$H$20,"MODERE",AA21000&lt;=LEGENDPOINT!$H$21,"FORT",AA21000&lt;=LEGENDPOINT!$H$22,"TRES FORT",AA21000&gt;=LEGENDPOINT!$H$23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LEGENDPOINT!$H$17,"NUL",Z21001&lt;=LEGENDPOINT!$H$18,"TRES FAIBLE",Z21001&lt;=LEGENDPOINT!$H$19,"FAIBLE",Z21001&lt;=LEGENDPOINT!$H$20,"MODERE",Z21001&lt;=LEGENDPOINT!$H$21,"FORT",Z21001&lt;=LEGENDPOINT!$H$22,"TRES FORT",Z21001&gt;=LEGENDPOINT!$H$23,"MAJEUR")</f>
        <v>TRES FAIBLE</v>
      </c>
      <c r="AC21001" s="1" t="str" cm="1">
        <f t="array" ref="AC21001">_xlfn.IFS(AA21001&lt;LEGENDPOINT!$H$17,"NUL",AA21001&lt;=LEGENDPOINT!$H$18,"TRES FAIBLE",AA21001&lt;=LEGENDPOINT!$H$19,"FAIBLE",AA21001&lt;=LEGENDPOINT!$H$20,"MODERE",AA21001&lt;=LEGENDPOINT!$H$21,"FORT",AA21001&lt;=LEGENDPOINT!$H$22,"TRES FORT",AA21001&gt;=LEGENDPOINT!$H$23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LEGENDPOINT!$H$17,"NUL",Z21002&lt;=LEGENDPOINT!$H$18,"TRES FAIBLE",Z21002&lt;=LEGENDPOINT!$H$19,"FAIBLE",Z21002&lt;=LEGENDPOINT!$H$20,"MODERE",Z21002&lt;=LEGENDPOINT!$H$21,"FORT",Z21002&lt;=LEGENDPOINT!$H$22,"TRES FORT",Z21002&gt;=LEGENDPOINT!$H$23,"MAJEUR")</f>
        <v>TRES FAIBLE</v>
      </c>
      <c r="AC21002" s="1" t="str" cm="1">
        <f t="array" ref="AC21002">_xlfn.IFS(AA21002&lt;LEGENDPOINT!$H$17,"NUL",AA21002&lt;=LEGENDPOINT!$H$18,"TRES FAIBLE",AA21002&lt;=LEGENDPOINT!$H$19,"FAIBLE",AA21002&lt;=LEGENDPOINT!$H$20,"MODERE",AA21002&lt;=LEGENDPOINT!$H$21,"FORT",AA21002&lt;=LEGENDPOINT!$H$22,"TRES FORT",AA21002&gt;=LEGENDPOINT!$H$23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LEGENDPOINT!$H$17,"NUL",Z21003&lt;=LEGENDPOINT!$H$18,"TRES FAIBLE",Z21003&lt;=LEGENDPOINT!$H$19,"FAIBLE",Z21003&lt;=LEGENDPOINT!$H$20,"MODERE",Z21003&lt;=LEGENDPOINT!$H$21,"FORT",Z21003&lt;=LEGENDPOINT!$H$22,"TRES FORT",Z21003&gt;=LEGENDPOINT!$H$23,"MAJEUR")</f>
        <v>TRES FAIBLE</v>
      </c>
      <c r="AC21003" s="1" t="str" cm="1">
        <f t="array" ref="AC21003">_xlfn.IFS(AA21003&lt;LEGENDPOINT!$H$17,"NUL",AA21003&lt;=LEGENDPOINT!$H$18,"TRES FAIBLE",AA21003&lt;=LEGENDPOINT!$H$19,"FAIBLE",AA21003&lt;=LEGENDPOINT!$H$20,"MODERE",AA21003&lt;=LEGENDPOINT!$H$21,"FORT",AA21003&lt;=LEGENDPOINT!$H$22,"TRES FORT",AA21003&gt;=LEGENDPOINT!$H$23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LEGENDPOINT!$H$17,"NUL",Z21004&lt;=LEGENDPOINT!$H$18,"TRES FAIBLE",Z21004&lt;=LEGENDPOINT!$H$19,"FAIBLE",Z21004&lt;=LEGENDPOINT!$H$20,"MODERE",Z21004&lt;=LEGENDPOINT!$H$21,"FORT",Z21004&lt;=LEGENDPOINT!$H$22,"TRES FORT",Z21004&gt;=LEGENDPOINT!$H$23,"MAJEUR")</f>
        <v>TRES FAIBLE</v>
      </c>
      <c r="AC21004" s="1" t="str" cm="1">
        <f t="array" ref="AC21004">_xlfn.IFS(AA21004&lt;LEGENDPOINT!$H$17,"NUL",AA21004&lt;=LEGENDPOINT!$H$18,"TRES FAIBLE",AA21004&lt;=LEGENDPOINT!$H$19,"FAIBLE",AA21004&lt;=LEGENDPOINT!$H$20,"MODERE",AA21004&lt;=LEGENDPOINT!$H$21,"FORT",AA21004&lt;=LEGENDPOINT!$H$22,"TRES FORT",AA21004&gt;=LEGENDPOINT!$H$23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LEGENDPOINT!$H$17,"NUL",Z21005&lt;=LEGENDPOINT!$H$18,"TRES FAIBLE",Z21005&lt;=LEGENDPOINT!$H$19,"FAIBLE",Z21005&lt;=LEGENDPOINT!$H$20,"MODERE",Z21005&lt;=LEGENDPOINT!$H$21,"FORT",Z21005&lt;=LEGENDPOINT!$H$22,"TRES FORT",Z21005&gt;=LEGENDPOINT!$H$23,"MAJEUR")</f>
        <v>TRES FAIBLE</v>
      </c>
      <c r="AC21005" s="1" t="str" cm="1">
        <f t="array" ref="AC21005">_xlfn.IFS(AA21005&lt;LEGENDPOINT!$H$17,"NUL",AA21005&lt;=LEGENDPOINT!$H$18,"TRES FAIBLE",AA21005&lt;=LEGENDPOINT!$H$19,"FAIBLE",AA21005&lt;=LEGENDPOINT!$H$20,"MODERE",AA21005&lt;=LEGENDPOINT!$H$21,"FORT",AA21005&lt;=LEGENDPOINT!$H$22,"TRES FORT",AA21005&gt;=LEGENDPOINT!$H$23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LEGENDPOINT!$H$17,"NUL",Z21006&lt;=LEGENDPOINT!$H$18,"TRES FAIBLE",Z21006&lt;=LEGENDPOINT!$H$19,"FAIBLE",Z21006&lt;=LEGENDPOINT!$H$20,"MODERE",Z21006&lt;=LEGENDPOINT!$H$21,"FORT",Z21006&lt;=LEGENDPOINT!$H$22,"TRES FORT",Z21006&gt;=LEGENDPOINT!$H$23,"MAJEUR")</f>
        <v>TRES FAIBLE</v>
      </c>
      <c r="AC21006" s="1" t="str" cm="1">
        <f t="array" ref="AC21006">_xlfn.IFS(AA21006&lt;LEGENDPOINT!$H$17,"NUL",AA21006&lt;=LEGENDPOINT!$H$18,"TRES FAIBLE",AA21006&lt;=LEGENDPOINT!$H$19,"FAIBLE",AA21006&lt;=LEGENDPOINT!$H$20,"MODERE",AA21006&lt;=LEGENDPOINT!$H$21,"FORT",AA21006&lt;=LEGENDPOINT!$H$22,"TRES FORT",AA21006&gt;=LEGENDPOINT!$H$23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LEGENDPOINT!$H$17,"NUL",Z21007&lt;=LEGENDPOINT!$H$18,"TRES FAIBLE",Z21007&lt;=LEGENDPOINT!$H$19,"FAIBLE",Z21007&lt;=LEGENDPOINT!$H$20,"MODERE",Z21007&lt;=LEGENDPOINT!$H$21,"FORT",Z21007&lt;=LEGENDPOINT!$H$22,"TRES FORT",Z21007&gt;=LEGENDPOINT!$H$23,"MAJEUR")</f>
        <v>TRES FAIBLE</v>
      </c>
      <c r="AC21007" s="1" t="str" cm="1">
        <f t="array" ref="AC21007">_xlfn.IFS(AA21007&lt;LEGENDPOINT!$H$17,"NUL",AA21007&lt;=LEGENDPOINT!$H$18,"TRES FAIBLE",AA21007&lt;=LEGENDPOINT!$H$19,"FAIBLE",AA21007&lt;=LEGENDPOINT!$H$20,"MODERE",AA21007&lt;=LEGENDPOINT!$H$21,"FORT",AA21007&lt;=LEGENDPOINT!$H$22,"TRES FORT",AA21007&gt;=LEGENDPOINT!$H$23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LEGENDPOINT!$H$17,"NUL",Z21008&lt;=LEGENDPOINT!$H$18,"TRES FAIBLE",Z21008&lt;=LEGENDPOINT!$H$19,"FAIBLE",Z21008&lt;=LEGENDPOINT!$H$20,"MODERE",Z21008&lt;=LEGENDPOINT!$H$21,"FORT",Z21008&lt;=LEGENDPOINT!$H$22,"TRES FORT",Z21008&gt;=LEGENDPOINT!$H$23,"MAJEUR")</f>
        <v>TRES FAIBLE</v>
      </c>
      <c r="AC21008" s="1" t="str" cm="1">
        <f t="array" ref="AC21008">_xlfn.IFS(AA21008&lt;LEGENDPOINT!$H$17,"NUL",AA21008&lt;=LEGENDPOINT!$H$18,"TRES FAIBLE",AA21008&lt;=LEGENDPOINT!$H$19,"FAIBLE",AA21008&lt;=LEGENDPOINT!$H$20,"MODERE",AA21008&lt;=LEGENDPOINT!$H$21,"FORT",AA21008&lt;=LEGENDPOINT!$H$22,"TRES FORT",AA21008&gt;=LEGENDPOINT!$H$23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LEGENDPOINT!$H$17,"NUL",Z21009&lt;=LEGENDPOINT!$H$18,"TRES FAIBLE",Z21009&lt;=LEGENDPOINT!$H$19,"FAIBLE",Z21009&lt;=LEGENDPOINT!$H$20,"MODERE",Z21009&lt;=LEGENDPOINT!$H$21,"FORT",Z21009&lt;=LEGENDPOINT!$H$22,"TRES FORT",Z21009&gt;=LEGENDPOINT!$H$23,"MAJEUR")</f>
        <v>TRES FAIBLE</v>
      </c>
      <c r="AC21009" s="1" t="str" cm="1">
        <f t="array" ref="AC21009">_xlfn.IFS(AA21009&lt;LEGENDPOINT!$H$17,"NUL",AA21009&lt;=LEGENDPOINT!$H$18,"TRES FAIBLE",AA21009&lt;=LEGENDPOINT!$H$19,"FAIBLE",AA21009&lt;=LEGENDPOINT!$H$20,"MODERE",AA21009&lt;=LEGENDPOINT!$H$21,"FORT",AA21009&lt;=LEGENDPOINT!$H$22,"TRES FORT",AA21009&gt;=LEGENDPOINT!$H$23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LEGENDPOINT!$H$17,"NUL",Z21010&lt;=LEGENDPOINT!$H$18,"TRES FAIBLE",Z21010&lt;=LEGENDPOINT!$H$19,"FAIBLE",Z21010&lt;=LEGENDPOINT!$H$20,"MODERE",Z21010&lt;=LEGENDPOINT!$H$21,"FORT",Z21010&lt;=LEGENDPOINT!$H$22,"TRES FORT",Z21010&gt;=LEGENDPOINT!$H$23,"MAJEUR")</f>
        <v>TRES FAIBLE</v>
      </c>
      <c r="AC21010" s="1" t="str" cm="1">
        <f t="array" ref="AC21010">_xlfn.IFS(AA21010&lt;LEGENDPOINT!$H$17,"NUL",AA21010&lt;=LEGENDPOINT!$H$18,"TRES FAIBLE",AA21010&lt;=LEGENDPOINT!$H$19,"FAIBLE",AA21010&lt;=LEGENDPOINT!$H$20,"MODERE",AA21010&lt;=LEGENDPOINT!$H$21,"FORT",AA21010&lt;=LEGENDPOINT!$H$22,"TRES FORT",AA21010&gt;=LEGENDPOINT!$H$23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LEGENDPOINT!$H$17,"NUL",Z21011&lt;=LEGENDPOINT!$H$18,"TRES FAIBLE",Z21011&lt;=LEGENDPOINT!$H$19,"FAIBLE",Z21011&lt;=LEGENDPOINT!$H$20,"MODERE",Z21011&lt;=LEGENDPOINT!$H$21,"FORT",Z21011&lt;=LEGENDPOINT!$H$22,"TRES FORT",Z21011&gt;=LEGENDPOINT!$H$23,"MAJEUR")</f>
        <v>TRES FAIBLE</v>
      </c>
      <c r="AC21011" s="1" t="str" cm="1">
        <f t="array" ref="AC21011">_xlfn.IFS(AA21011&lt;LEGENDPOINT!$H$17,"NUL",AA21011&lt;=LEGENDPOINT!$H$18,"TRES FAIBLE",AA21011&lt;=LEGENDPOINT!$H$19,"FAIBLE",AA21011&lt;=LEGENDPOINT!$H$20,"MODERE",AA21011&lt;=LEGENDPOINT!$H$21,"FORT",AA21011&lt;=LEGENDPOINT!$H$22,"TRES FORT",AA21011&gt;=LEGENDPOINT!$H$23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LEGENDPOINT!$H$17,"NUL",Z21012&lt;=LEGENDPOINT!$H$18,"TRES FAIBLE",Z21012&lt;=LEGENDPOINT!$H$19,"FAIBLE",Z21012&lt;=LEGENDPOINT!$H$20,"MODERE",Z21012&lt;=LEGENDPOINT!$H$21,"FORT",Z21012&lt;=LEGENDPOINT!$H$22,"TRES FORT",Z21012&gt;=LEGENDPOINT!$H$23,"MAJEUR")</f>
        <v>TRES FAIBLE</v>
      </c>
      <c r="AC21012" s="1" t="str" cm="1">
        <f t="array" ref="AC21012">_xlfn.IFS(AA21012&lt;LEGENDPOINT!$H$17,"NUL",AA21012&lt;=LEGENDPOINT!$H$18,"TRES FAIBLE",AA21012&lt;=LEGENDPOINT!$H$19,"FAIBLE",AA21012&lt;=LEGENDPOINT!$H$20,"MODERE",AA21012&lt;=LEGENDPOINT!$H$21,"FORT",AA21012&lt;=LEGENDPOINT!$H$22,"TRES FORT",AA21012&gt;=LEGENDPOINT!$H$23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LEGENDPOINT!$H$17,"NUL",Z21013&lt;=LEGENDPOINT!$H$18,"TRES FAIBLE",Z21013&lt;=LEGENDPOINT!$H$19,"FAIBLE",Z21013&lt;=LEGENDPOINT!$H$20,"MODERE",Z21013&lt;=LEGENDPOINT!$H$21,"FORT",Z21013&lt;=LEGENDPOINT!$H$22,"TRES FORT",Z21013&gt;=LEGENDPOINT!$H$23,"MAJEUR")</f>
        <v>TRES FAIBLE</v>
      </c>
      <c r="AC21013" s="1" t="str" cm="1">
        <f t="array" ref="AC21013">_xlfn.IFS(AA21013&lt;LEGENDPOINT!$H$17,"NUL",AA21013&lt;=LEGENDPOINT!$H$18,"TRES FAIBLE",AA21013&lt;=LEGENDPOINT!$H$19,"FAIBLE",AA21013&lt;=LEGENDPOINT!$H$20,"MODERE",AA21013&lt;=LEGENDPOINT!$H$21,"FORT",AA21013&lt;=LEGENDPOINT!$H$22,"TRES FORT",AA21013&gt;=LEGENDPOINT!$H$23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LEGENDPOINT!$H$17,"NUL",Z21014&lt;=LEGENDPOINT!$H$18,"TRES FAIBLE",Z21014&lt;=LEGENDPOINT!$H$19,"FAIBLE",Z21014&lt;=LEGENDPOINT!$H$20,"MODERE",Z21014&lt;=LEGENDPOINT!$H$21,"FORT",Z21014&lt;=LEGENDPOINT!$H$22,"TRES FORT",Z21014&gt;=LEGENDPOINT!$H$23,"MAJEUR")</f>
        <v>TRES FAIBLE</v>
      </c>
      <c r="AC21014" s="1" t="str" cm="1">
        <f t="array" ref="AC21014">_xlfn.IFS(AA21014&lt;LEGENDPOINT!$H$17,"NUL",AA21014&lt;=LEGENDPOINT!$H$18,"TRES FAIBLE",AA21014&lt;=LEGENDPOINT!$H$19,"FAIBLE",AA21014&lt;=LEGENDPOINT!$H$20,"MODERE",AA21014&lt;=LEGENDPOINT!$H$21,"FORT",AA21014&lt;=LEGENDPOINT!$H$22,"TRES FORT",AA21014&gt;=LEGENDPOINT!$H$23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LEGENDPOINT!$H$17,"NUL",Z21015&lt;=LEGENDPOINT!$H$18,"TRES FAIBLE",Z21015&lt;=LEGENDPOINT!$H$19,"FAIBLE",Z21015&lt;=LEGENDPOINT!$H$20,"MODERE",Z21015&lt;=LEGENDPOINT!$H$21,"FORT",Z21015&lt;=LEGENDPOINT!$H$22,"TRES FORT",Z21015&gt;=LEGENDPOINT!$H$23,"MAJEUR")</f>
        <v>TRES FAIBLE</v>
      </c>
      <c r="AC21015" s="1" t="str" cm="1">
        <f t="array" ref="AC21015">_xlfn.IFS(AA21015&lt;LEGENDPOINT!$H$17,"NUL",AA21015&lt;=LEGENDPOINT!$H$18,"TRES FAIBLE",AA21015&lt;=LEGENDPOINT!$H$19,"FAIBLE",AA21015&lt;=LEGENDPOINT!$H$20,"MODERE",AA21015&lt;=LEGENDPOINT!$H$21,"FORT",AA21015&lt;=LEGENDPOINT!$H$22,"TRES FORT",AA21015&gt;=LEGENDPOINT!$H$23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LEGENDPOINT!$H$17,"NUL",Z21016&lt;=LEGENDPOINT!$H$18,"TRES FAIBLE",Z21016&lt;=LEGENDPOINT!$H$19,"FAIBLE",Z21016&lt;=LEGENDPOINT!$H$20,"MODERE",Z21016&lt;=LEGENDPOINT!$H$21,"FORT",Z21016&lt;=LEGENDPOINT!$H$22,"TRES FORT",Z21016&gt;=LEGENDPOINT!$H$23,"MAJEUR")</f>
        <v>TRES FAIBLE</v>
      </c>
      <c r="AC21016" s="1" t="str" cm="1">
        <f t="array" ref="AC21016">_xlfn.IFS(AA21016&lt;LEGENDPOINT!$H$17,"NUL",AA21016&lt;=LEGENDPOINT!$H$18,"TRES FAIBLE",AA21016&lt;=LEGENDPOINT!$H$19,"FAIBLE",AA21016&lt;=LEGENDPOINT!$H$20,"MODERE",AA21016&lt;=LEGENDPOINT!$H$21,"FORT",AA21016&lt;=LEGENDPOINT!$H$22,"TRES FORT",AA21016&gt;=LEGENDPOINT!$H$23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LEGENDPOINT!$H$17,"NUL",Z21017&lt;=LEGENDPOINT!$H$18,"TRES FAIBLE",Z21017&lt;=LEGENDPOINT!$H$19,"FAIBLE",Z21017&lt;=LEGENDPOINT!$H$20,"MODERE",Z21017&lt;=LEGENDPOINT!$H$21,"FORT",Z21017&lt;=LEGENDPOINT!$H$22,"TRES FORT",Z21017&gt;=LEGENDPOINT!$H$23,"MAJEUR")</f>
        <v>TRES FAIBLE</v>
      </c>
      <c r="AC21017" s="1" t="str" cm="1">
        <f t="array" ref="AC21017">_xlfn.IFS(AA21017&lt;LEGENDPOINT!$H$17,"NUL",AA21017&lt;=LEGENDPOINT!$H$18,"TRES FAIBLE",AA21017&lt;=LEGENDPOINT!$H$19,"FAIBLE",AA21017&lt;=LEGENDPOINT!$H$20,"MODERE",AA21017&lt;=LEGENDPOINT!$H$21,"FORT",AA21017&lt;=LEGENDPOINT!$H$22,"TRES FORT",AA21017&gt;=LEGENDPOINT!$H$23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LEGENDPOINT!$H$17,"NUL",Z21018&lt;=LEGENDPOINT!$H$18,"TRES FAIBLE",Z21018&lt;=LEGENDPOINT!$H$19,"FAIBLE",Z21018&lt;=LEGENDPOINT!$H$20,"MODERE",Z21018&lt;=LEGENDPOINT!$H$21,"FORT",Z21018&lt;=LEGENDPOINT!$H$22,"TRES FORT",Z21018&gt;=LEGENDPOINT!$H$23,"MAJEUR")</f>
        <v>TRES FAIBLE</v>
      </c>
      <c r="AC21018" s="1" t="str" cm="1">
        <f t="array" ref="AC21018">_xlfn.IFS(AA21018&lt;LEGENDPOINT!$H$17,"NUL",AA21018&lt;=LEGENDPOINT!$H$18,"TRES FAIBLE",AA21018&lt;=LEGENDPOINT!$H$19,"FAIBLE",AA21018&lt;=LEGENDPOINT!$H$20,"MODERE",AA21018&lt;=LEGENDPOINT!$H$21,"FORT",AA21018&lt;=LEGENDPOINT!$H$22,"TRES FORT",AA21018&gt;=LEGENDPOINT!$H$23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LEGENDPOINT!$H$17,"NUL",Z21019&lt;=LEGENDPOINT!$H$18,"TRES FAIBLE",Z21019&lt;=LEGENDPOINT!$H$19,"FAIBLE",Z21019&lt;=LEGENDPOINT!$H$20,"MODERE",Z21019&lt;=LEGENDPOINT!$H$21,"FORT",Z21019&lt;=LEGENDPOINT!$H$22,"TRES FORT",Z21019&gt;=LEGENDPOINT!$H$23,"MAJEUR")</f>
        <v>TRES FAIBLE</v>
      </c>
      <c r="AC21019" s="1" t="str" cm="1">
        <f t="array" ref="AC21019">_xlfn.IFS(AA21019&lt;LEGENDPOINT!$H$17,"NUL",AA21019&lt;=LEGENDPOINT!$H$18,"TRES FAIBLE",AA21019&lt;=LEGENDPOINT!$H$19,"FAIBLE",AA21019&lt;=LEGENDPOINT!$H$20,"MODERE",AA21019&lt;=LEGENDPOINT!$H$21,"FORT",AA21019&lt;=LEGENDPOINT!$H$22,"TRES FORT",AA21019&gt;=LEGENDPOINT!$H$23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LEGENDPOINT!$H$17,"NUL",Z21020&lt;=LEGENDPOINT!$H$18,"TRES FAIBLE",Z21020&lt;=LEGENDPOINT!$H$19,"FAIBLE",Z21020&lt;=LEGENDPOINT!$H$20,"MODERE",Z21020&lt;=LEGENDPOINT!$H$21,"FORT",Z21020&lt;=LEGENDPOINT!$H$22,"TRES FORT",Z21020&gt;=LEGENDPOINT!$H$23,"MAJEUR")</f>
        <v>TRES FAIBLE</v>
      </c>
      <c r="AC21020" s="1" t="str" cm="1">
        <f t="array" ref="AC21020">_xlfn.IFS(AA21020&lt;LEGENDPOINT!$H$17,"NUL",AA21020&lt;=LEGENDPOINT!$H$18,"TRES FAIBLE",AA21020&lt;=LEGENDPOINT!$H$19,"FAIBLE",AA21020&lt;=LEGENDPOINT!$H$20,"MODERE",AA21020&lt;=LEGENDPOINT!$H$21,"FORT",AA21020&lt;=LEGENDPOINT!$H$22,"TRES FORT",AA21020&gt;=LEGENDPOINT!$H$23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LEGENDPOINT!$H$17,"NUL",Z21021&lt;=LEGENDPOINT!$H$18,"TRES FAIBLE",Z21021&lt;=LEGENDPOINT!$H$19,"FAIBLE",Z21021&lt;=LEGENDPOINT!$H$20,"MODERE",Z21021&lt;=LEGENDPOINT!$H$21,"FORT",Z21021&lt;=LEGENDPOINT!$H$22,"TRES FORT",Z21021&gt;=LEGENDPOINT!$H$23,"MAJEUR")</f>
        <v>TRES FAIBLE</v>
      </c>
      <c r="AC21021" s="1" t="str" cm="1">
        <f t="array" ref="AC21021">_xlfn.IFS(AA21021&lt;LEGENDPOINT!$H$17,"NUL",AA21021&lt;=LEGENDPOINT!$H$18,"TRES FAIBLE",AA21021&lt;=LEGENDPOINT!$H$19,"FAIBLE",AA21021&lt;=LEGENDPOINT!$H$20,"MODERE",AA21021&lt;=LEGENDPOINT!$H$21,"FORT",AA21021&lt;=LEGENDPOINT!$H$22,"TRES FORT",AA21021&gt;=LEGENDPOINT!$H$23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LEGENDPOINT!$H$17,"NUL",Z21022&lt;=LEGENDPOINT!$H$18,"TRES FAIBLE",Z21022&lt;=LEGENDPOINT!$H$19,"FAIBLE",Z21022&lt;=LEGENDPOINT!$H$20,"MODERE",Z21022&lt;=LEGENDPOINT!$H$21,"FORT",Z21022&lt;=LEGENDPOINT!$H$22,"TRES FORT",Z21022&gt;=LEGENDPOINT!$H$23,"MAJEUR")</f>
        <v>TRES FAIBLE</v>
      </c>
      <c r="AC21022" s="1" t="str" cm="1">
        <f t="array" ref="AC21022">_xlfn.IFS(AA21022&lt;LEGENDPOINT!$H$17,"NUL",AA21022&lt;=LEGENDPOINT!$H$18,"TRES FAIBLE",AA21022&lt;=LEGENDPOINT!$H$19,"FAIBLE",AA21022&lt;=LEGENDPOINT!$H$20,"MODERE",AA21022&lt;=LEGENDPOINT!$H$21,"FORT",AA21022&lt;=LEGENDPOINT!$H$22,"TRES FORT",AA21022&gt;=LEGENDPOINT!$H$23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LEGENDPOINT!$H$17,"NUL",Z21023&lt;=LEGENDPOINT!$H$18,"TRES FAIBLE",Z21023&lt;=LEGENDPOINT!$H$19,"FAIBLE",Z21023&lt;=LEGENDPOINT!$H$20,"MODERE",Z21023&lt;=LEGENDPOINT!$H$21,"FORT",Z21023&lt;=LEGENDPOINT!$H$22,"TRES FORT",Z21023&gt;=LEGENDPOINT!$H$23,"MAJEUR")</f>
        <v>TRES FAIBLE</v>
      </c>
      <c r="AC21023" s="1" t="str" cm="1">
        <f t="array" ref="AC21023">_xlfn.IFS(AA21023&lt;LEGENDPOINT!$H$17,"NUL",AA21023&lt;=LEGENDPOINT!$H$18,"TRES FAIBLE",AA21023&lt;=LEGENDPOINT!$H$19,"FAIBLE",AA21023&lt;=LEGENDPOINT!$H$20,"MODERE",AA21023&lt;=LEGENDPOINT!$H$21,"FORT",AA21023&lt;=LEGENDPOINT!$H$22,"TRES FORT",AA21023&gt;=LEGENDPOINT!$H$23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LEGENDPOINT!$H$17,"NUL",Z21024&lt;=LEGENDPOINT!$H$18,"TRES FAIBLE",Z21024&lt;=LEGENDPOINT!$H$19,"FAIBLE",Z21024&lt;=LEGENDPOINT!$H$20,"MODERE",Z21024&lt;=LEGENDPOINT!$H$21,"FORT",Z21024&lt;=LEGENDPOINT!$H$22,"TRES FORT",Z21024&gt;=LEGENDPOINT!$H$23,"MAJEUR")</f>
        <v>TRES FAIBLE</v>
      </c>
      <c r="AC21024" s="1" t="str" cm="1">
        <f t="array" ref="AC21024">_xlfn.IFS(AA21024&lt;LEGENDPOINT!$H$17,"NUL",AA21024&lt;=LEGENDPOINT!$H$18,"TRES FAIBLE",AA21024&lt;=LEGENDPOINT!$H$19,"FAIBLE",AA21024&lt;=LEGENDPOINT!$H$20,"MODERE",AA21024&lt;=LEGENDPOINT!$H$21,"FORT",AA21024&lt;=LEGENDPOINT!$H$22,"TRES FORT",AA21024&gt;=LEGENDPOINT!$H$23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LEGENDPOINT!$H$17,"NUL",Z21025&lt;=LEGENDPOINT!$H$18,"TRES FAIBLE",Z21025&lt;=LEGENDPOINT!$H$19,"FAIBLE",Z21025&lt;=LEGENDPOINT!$H$20,"MODERE",Z21025&lt;=LEGENDPOINT!$H$21,"FORT",Z21025&lt;=LEGENDPOINT!$H$22,"TRES FORT",Z21025&gt;=LEGENDPOINT!$H$23,"MAJEUR")</f>
        <v>TRES FAIBLE</v>
      </c>
      <c r="AC21025" s="1" t="str" cm="1">
        <f t="array" ref="AC21025">_xlfn.IFS(AA21025&lt;LEGENDPOINT!$H$17,"NUL",AA21025&lt;=LEGENDPOINT!$H$18,"TRES FAIBLE",AA21025&lt;=LEGENDPOINT!$H$19,"FAIBLE",AA21025&lt;=LEGENDPOINT!$H$20,"MODERE",AA21025&lt;=LEGENDPOINT!$H$21,"FORT",AA21025&lt;=LEGENDPOINT!$H$22,"TRES FORT",AA21025&gt;=LEGENDPOINT!$H$23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LEGENDPOINT!$H$17,"NUL",Z21026&lt;=LEGENDPOINT!$H$18,"TRES FAIBLE",Z21026&lt;=LEGENDPOINT!$H$19,"FAIBLE",Z21026&lt;=LEGENDPOINT!$H$20,"MODERE",Z21026&lt;=LEGENDPOINT!$H$21,"FORT",Z21026&lt;=LEGENDPOINT!$H$22,"TRES FORT",Z21026&gt;=LEGENDPOINT!$H$23,"MAJEUR")</f>
        <v>TRES FAIBLE</v>
      </c>
      <c r="AC21026" s="1" t="str" cm="1">
        <f t="array" ref="AC21026">_xlfn.IFS(AA21026&lt;LEGENDPOINT!$H$17,"NUL",AA21026&lt;=LEGENDPOINT!$H$18,"TRES FAIBLE",AA21026&lt;=LEGENDPOINT!$H$19,"FAIBLE",AA21026&lt;=LEGENDPOINT!$H$20,"MODERE",AA21026&lt;=LEGENDPOINT!$H$21,"FORT",AA21026&lt;=LEGENDPOINT!$H$22,"TRES FORT",AA21026&gt;=LEGENDPOINT!$H$23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LEGENDPOINT!$H$17,"NUL",Z21027&lt;=LEGENDPOINT!$H$18,"TRES FAIBLE",Z21027&lt;=LEGENDPOINT!$H$19,"FAIBLE",Z21027&lt;=LEGENDPOINT!$H$20,"MODERE",Z21027&lt;=LEGENDPOINT!$H$21,"FORT",Z21027&lt;=LEGENDPOINT!$H$22,"TRES FORT",Z21027&gt;=LEGENDPOINT!$H$23,"MAJEUR")</f>
        <v>TRES FAIBLE</v>
      </c>
      <c r="AC21027" s="1" t="str" cm="1">
        <f t="array" ref="AC21027">_xlfn.IFS(AA21027&lt;LEGENDPOINT!$H$17,"NUL",AA21027&lt;=LEGENDPOINT!$H$18,"TRES FAIBLE",AA21027&lt;=LEGENDPOINT!$H$19,"FAIBLE",AA21027&lt;=LEGENDPOINT!$H$20,"MODERE",AA21027&lt;=LEGENDPOINT!$H$21,"FORT",AA21027&lt;=LEGENDPOINT!$H$22,"TRES FORT",AA21027&gt;=LEGENDPOINT!$H$23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LEGENDPOINT!$H$17,"NUL",Z21028&lt;=LEGENDPOINT!$H$18,"TRES FAIBLE",Z21028&lt;=LEGENDPOINT!$H$19,"FAIBLE",Z21028&lt;=LEGENDPOINT!$H$20,"MODERE",Z21028&lt;=LEGENDPOINT!$H$21,"FORT",Z21028&lt;=LEGENDPOINT!$H$22,"TRES FORT",Z21028&gt;=LEGENDPOINT!$H$23,"MAJEUR")</f>
        <v>TRES FAIBLE</v>
      </c>
      <c r="AC21028" s="1" t="str" cm="1">
        <f t="array" ref="AC21028">_xlfn.IFS(AA21028&lt;LEGENDPOINT!$H$17,"NUL",AA21028&lt;=LEGENDPOINT!$H$18,"TRES FAIBLE",AA21028&lt;=LEGENDPOINT!$H$19,"FAIBLE",AA21028&lt;=LEGENDPOINT!$H$20,"MODERE",AA21028&lt;=LEGENDPOINT!$H$21,"FORT",AA21028&lt;=LEGENDPOINT!$H$22,"TRES FORT",AA21028&gt;=LEGENDPOINT!$H$23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LEGENDPOINT!$H$17,"NUL",Z21029&lt;=LEGENDPOINT!$H$18,"TRES FAIBLE",Z21029&lt;=LEGENDPOINT!$H$19,"FAIBLE",Z21029&lt;=LEGENDPOINT!$H$20,"MODERE",Z21029&lt;=LEGENDPOINT!$H$21,"FORT",Z21029&lt;=LEGENDPOINT!$H$22,"TRES FORT",Z21029&gt;=LEGENDPOINT!$H$23,"MAJEUR")</f>
        <v>TRES FAIBLE</v>
      </c>
      <c r="AC21029" s="1" t="str" cm="1">
        <f t="array" ref="AC21029">_xlfn.IFS(AA21029&lt;LEGENDPOINT!$H$17,"NUL",AA21029&lt;=LEGENDPOINT!$H$18,"TRES FAIBLE",AA21029&lt;=LEGENDPOINT!$H$19,"FAIBLE",AA21029&lt;=LEGENDPOINT!$H$20,"MODERE",AA21029&lt;=LEGENDPOINT!$H$21,"FORT",AA21029&lt;=LEGENDPOINT!$H$22,"TRES FORT",AA21029&gt;=LEGENDPOINT!$H$23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LEGENDPOINT!$H$17,"NUL",Z21030&lt;=LEGENDPOINT!$H$18,"TRES FAIBLE",Z21030&lt;=LEGENDPOINT!$H$19,"FAIBLE",Z21030&lt;=LEGENDPOINT!$H$20,"MODERE",Z21030&lt;=LEGENDPOINT!$H$21,"FORT",Z21030&lt;=LEGENDPOINT!$H$22,"TRES FORT",Z21030&gt;=LEGENDPOINT!$H$23,"MAJEUR")</f>
        <v>TRES FAIBLE</v>
      </c>
      <c r="AC21030" s="1" t="str" cm="1">
        <f t="array" ref="AC21030">_xlfn.IFS(AA21030&lt;LEGENDPOINT!$H$17,"NUL",AA21030&lt;=LEGENDPOINT!$H$18,"TRES FAIBLE",AA21030&lt;=LEGENDPOINT!$H$19,"FAIBLE",AA21030&lt;=LEGENDPOINT!$H$20,"MODERE",AA21030&lt;=LEGENDPOINT!$H$21,"FORT",AA21030&lt;=LEGENDPOINT!$H$22,"TRES FORT",AA21030&gt;=LEGENDPOINT!$H$23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LEGENDPOINT!$H$17,"NUL",Z21031&lt;=LEGENDPOINT!$H$18,"TRES FAIBLE",Z21031&lt;=LEGENDPOINT!$H$19,"FAIBLE",Z21031&lt;=LEGENDPOINT!$H$20,"MODERE",Z21031&lt;=LEGENDPOINT!$H$21,"FORT",Z21031&lt;=LEGENDPOINT!$H$22,"TRES FORT",Z21031&gt;=LEGENDPOINT!$H$23,"MAJEUR")</f>
        <v>TRES FAIBLE</v>
      </c>
      <c r="AC21031" s="1" t="str" cm="1">
        <f t="array" ref="AC21031">_xlfn.IFS(AA21031&lt;LEGENDPOINT!$H$17,"NUL",AA21031&lt;=LEGENDPOINT!$H$18,"TRES FAIBLE",AA21031&lt;=LEGENDPOINT!$H$19,"FAIBLE",AA21031&lt;=LEGENDPOINT!$H$20,"MODERE",AA21031&lt;=LEGENDPOINT!$H$21,"FORT",AA21031&lt;=LEGENDPOINT!$H$22,"TRES FORT",AA21031&gt;=LEGENDPOINT!$H$23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LEGENDPOINT!$H$17,"NUL",Z21032&lt;=LEGENDPOINT!$H$18,"TRES FAIBLE",Z21032&lt;=LEGENDPOINT!$H$19,"FAIBLE",Z21032&lt;=LEGENDPOINT!$H$20,"MODERE",Z21032&lt;=LEGENDPOINT!$H$21,"FORT",Z21032&lt;=LEGENDPOINT!$H$22,"TRES FORT",Z21032&gt;=LEGENDPOINT!$H$23,"MAJEUR")</f>
        <v>TRES FAIBLE</v>
      </c>
      <c r="AC21032" s="1" t="str" cm="1">
        <f t="array" ref="AC21032">_xlfn.IFS(AA21032&lt;LEGENDPOINT!$H$17,"NUL",AA21032&lt;=LEGENDPOINT!$H$18,"TRES FAIBLE",AA21032&lt;=LEGENDPOINT!$H$19,"FAIBLE",AA21032&lt;=LEGENDPOINT!$H$20,"MODERE",AA21032&lt;=LEGENDPOINT!$H$21,"FORT",AA21032&lt;=LEGENDPOINT!$H$22,"TRES FORT",AA21032&gt;=LEGENDPOINT!$H$23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LEGENDPOINT!$H$17,"NUL",Z21033&lt;=LEGENDPOINT!$H$18,"TRES FAIBLE",Z21033&lt;=LEGENDPOINT!$H$19,"FAIBLE",Z21033&lt;=LEGENDPOINT!$H$20,"MODERE",Z21033&lt;=LEGENDPOINT!$H$21,"FORT",Z21033&lt;=LEGENDPOINT!$H$22,"TRES FORT",Z21033&gt;=LEGENDPOINT!$H$23,"MAJEUR")</f>
        <v>TRES FAIBLE</v>
      </c>
      <c r="AC21033" s="1" t="str" cm="1">
        <f t="array" ref="AC21033">_xlfn.IFS(AA21033&lt;LEGENDPOINT!$H$17,"NUL",AA21033&lt;=LEGENDPOINT!$H$18,"TRES FAIBLE",AA21033&lt;=LEGENDPOINT!$H$19,"FAIBLE",AA21033&lt;=LEGENDPOINT!$H$20,"MODERE",AA21033&lt;=LEGENDPOINT!$H$21,"FORT",AA21033&lt;=LEGENDPOINT!$H$22,"TRES FORT",AA21033&gt;=LEGENDPOINT!$H$23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LEGENDPOINT!$H$17,"NUL",Z21034&lt;=LEGENDPOINT!$H$18,"TRES FAIBLE",Z21034&lt;=LEGENDPOINT!$H$19,"FAIBLE",Z21034&lt;=LEGENDPOINT!$H$20,"MODERE",Z21034&lt;=LEGENDPOINT!$H$21,"FORT",Z21034&lt;=LEGENDPOINT!$H$22,"TRES FORT",Z21034&gt;=LEGENDPOINT!$H$23,"MAJEUR")</f>
        <v>TRES FAIBLE</v>
      </c>
      <c r="AC21034" s="1" t="str" cm="1">
        <f t="array" ref="AC21034">_xlfn.IFS(AA21034&lt;LEGENDPOINT!$H$17,"NUL",AA21034&lt;=LEGENDPOINT!$H$18,"TRES FAIBLE",AA21034&lt;=LEGENDPOINT!$H$19,"FAIBLE",AA21034&lt;=LEGENDPOINT!$H$20,"MODERE",AA21034&lt;=LEGENDPOINT!$H$21,"FORT",AA21034&lt;=LEGENDPOINT!$H$22,"TRES FORT",AA21034&gt;=LEGENDPOINT!$H$23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LEGENDPOINT!$H$17,"NUL",Z21035&lt;=LEGENDPOINT!$H$18,"TRES FAIBLE",Z21035&lt;=LEGENDPOINT!$H$19,"FAIBLE",Z21035&lt;=LEGENDPOINT!$H$20,"MODERE",Z21035&lt;=LEGENDPOINT!$H$21,"FORT",Z21035&lt;=LEGENDPOINT!$H$22,"TRES FORT",Z21035&gt;=LEGENDPOINT!$H$23,"MAJEUR")</f>
        <v>TRES FAIBLE</v>
      </c>
      <c r="AC21035" s="1" t="str" cm="1">
        <f t="array" ref="AC21035">_xlfn.IFS(AA21035&lt;LEGENDPOINT!$H$17,"NUL",AA21035&lt;=LEGENDPOINT!$H$18,"TRES FAIBLE",AA21035&lt;=LEGENDPOINT!$H$19,"FAIBLE",AA21035&lt;=LEGENDPOINT!$H$20,"MODERE",AA21035&lt;=LEGENDPOINT!$H$21,"FORT",AA21035&lt;=LEGENDPOINT!$H$22,"TRES FORT",AA21035&gt;=LEGENDPOINT!$H$23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LEGENDPOINT!$H$17,"NUL",Z21036&lt;=LEGENDPOINT!$H$18,"TRES FAIBLE",Z21036&lt;=LEGENDPOINT!$H$19,"FAIBLE",Z21036&lt;=LEGENDPOINT!$H$20,"MODERE",Z21036&lt;=LEGENDPOINT!$H$21,"FORT",Z21036&lt;=LEGENDPOINT!$H$22,"TRES FORT",Z21036&gt;=LEGENDPOINT!$H$23,"MAJEUR")</f>
        <v>TRES FAIBLE</v>
      </c>
      <c r="AC21036" s="1" t="str" cm="1">
        <f t="array" ref="AC21036">_xlfn.IFS(AA21036&lt;LEGENDPOINT!$H$17,"NUL",AA21036&lt;=LEGENDPOINT!$H$18,"TRES FAIBLE",AA21036&lt;=LEGENDPOINT!$H$19,"FAIBLE",AA21036&lt;=LEGENDPOINT!$H$20,"MODERE",AA21036&lt;=LEGENDPOINT!$H$21,"FORT",AA21036&lt;=LEGENDPOINT!$H$22,"TRES FORT",AA21036&gt;=LEGENDPOINT!$H$23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LEGENDPOINT!$H$17,"NUL",Z21037&lt;=LEGENDPOINT!$H$18,"TRES FAIBLE",Z21037&lt;=LEGENDPOINT!$H$19,"FAIBLE",Z21037&lt;=LEGENDPOINT!$H$20,"MODERE",Z21037&lt;=LEGENDPOINT!$H$21,"FORT",Z21037&lt;=LEGENDPOINT!$H$22,"TRES FORT",Z21037&gt;=LEGENDPOINT!$H$23,"MAJEUR")</f>
        <v>TRES FAIBLE</v>
      </c>
      <c r="AC21037" s="1" t="str" cm="1">
        <f t="array" ref="AC21037">_xlfn.IFS(AA21037&lt;LEGENDPOINT!$H$17,"NUL",AA21037&lt;=LEGENDPOINT!$H$18,"TRES FAIBLE",AA21037&lt;=LEGENDPOINT!$H$19,"FAIBLE",AA21037&lt;=LEGENDPOINT!$H$20,"MODERE",AA21037&lt;=LEGENDPOINT!$H$21,"FORT",AA21037&lt;=LEGENDPOINT!$H$22,"TRES FORT",AA21037&gt;=LEGENDPOINT!$H$23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LEGENDPOINT!$H$17,"NUL",Z21038&lt;=LEGENDPOINT!$H$18,"TRES FAIBLE",Z21038&lt;=LEGENDPOINT!$H$19,"FAIBLE",Z21038&lt;=LEGENDPOINT!$H$20,"MODERE",Z21038&lt;=LEGENDPOINT!$H$21,"FORT",Z21038&lt;=LEGENDPOINT!$H$22,"TRES FORT",Z21038&gt;=LEGENDPOINT!$H$23,"MAJEUR")</f>
        <v>TRES FAIBLE</v>
      </c>
      <c r="AC21038" s="1" t="str" cm="1">
        <f t="array" ref="AC21038">_xlfn.IFS(AA21038&lt;LEGENDPOINT!$H$17,"NUL",AA21038&lt;=LEGENDPOINT!$H$18,"TRES FAIBLE",AA21038&lt;=LEGENDPOINT!$H$19,"FAIBLE",AA21038&lt;=LEGENDPOINT!$H$20,"MODERE",AA21038&lt;=LEGENDPOINT!$H$21,"FORT",AA21038&lt;=LEGENDPOINT!$H$22,"TRES FORT",AA21038&gt;=LEGENDPOINT!$H$23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LEGENDPOINT!$H$17,"NUL",Z21039&lt;=LEGENDPOINT!$H$18,"TRES FAIBLE",Z21039&lt;=LEGENDPOINT!$H$19,"FAIBLE",Z21039&lt;=LEGENDPOINT!$H$20,"MODERE",Z21039&lt;=LEGENDPOINT!$H$21,"FORT",Z21039&lt;=LEGENDPOINT!$H$22,"TRES FORT",Z21039&gt;=LEGENDPOINT!$H$23,"MAJEUR")</f>
        <v>TRES FAIBLE</v>
      </c>
      <c r="AC21039" s="1" t="str" cm="1">
        <f t="array" ref="AC21039">_xlfn.IFS(AA21039&lt;LEGENDPOINT!$H$17,"NUL",AA21039&lt;=LEGENDPOINT!$H$18,"TRES FAIBLE",AA21039&lt;=LEGENDPOINT!$H$19,"FAIBLE",AA21039&lt;=LEGENDPOINT!$H$20,"MODERE",AA21039&lt;=LEGENDPOINT!$H$21,"FORT",AA21039&lt;=LEGENDPOINT!$H$22,"TRES FORT",AA21039&gt;=LEGENDPOINT!$H$23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LEGENDPOINT!$H$17,"NUL",Z21040&lt;=LEGENDPOINT!$H$18,"TRES FAIBLE",Z21040&lt;=LEGENDPOINT!$H$19,"FAIBLE",Z21040&lt;=LEGENDPOINT!$H$20,"MODERE",Z21040&lt;=LEGENDPOINT!$H$21,"FORT",Z21040&lt;=LEGENDPOINT!$H$22,"TRES FORT",Z21040&gt;=LEGENDPOINT!$H$23,"MAJEUR")</f>
        <v>TRES FAIBLE</v>
      </c>
      <c r="AC21040" s="1" t="str" cm="1">
        <f t="array" ref="AC21040">_xlfn.IFS(AA21040&lt;LEGENDPOINT!$H$17,"NUL",AA21040&lt;=LEGENDPOINT!$H$18,"TRES FAIBLE",AA21040&lt;=LEGENDPOINT!$H$19,"FAIBLE",AA21040&lt;=LEGENDPOINT!$H$20,"MODERE",AA21040&lt;=LEGENDPOINT!$H$21,"FORT",AA21040&lt;=LEGENDPOINT!$H$22,"TRES FORT",AA21040&gt;=LEGENDPOINT!$H$23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LEGENDPOINT!$H$17,"NUL",Z21041&lt;=LEGENDPOINT!$H$18,"TRES FAIBLE",Z21041&lt;=LEGENDPOINT!$H$19,"FAIBLE",Z21041&lt;=LEGENDPOINT!$H$20,"MODERE",Z21041&lt;=LEGENDPOINT!$H$21,"FORT",Z21041&lt;=LEGENDPOINT!$H$22,"TRES FORT",Z21041&gt;=LEGENDPOINT!$H$23,"MAJEUR")</f>
        <v>TRES FAIBLE</v>
      </c>
      <c r="AC21041" s="1" t="str" cm="1">
        <f t="array" ref="AC21041">_xlfn.IFS(AA21041&lt;LEGENDPOINT!$H$17,"NUL",AA21041&lt;=LEGENDPOINT!$H$18,"TRES FAIBLE",AA21041&lt;=LEGENDPOINT!$H$19,"FAIBLE",AA21041&lt;=LEGENDPOINT!$H$20,"MODERE",AA21041&lt;=LEGENDPOINT!$H$21,"FORT",AA21041&lt;=LEGENDPOINT!$H$22,"TRES FORT",AA21041&gt;=LEGENDPOINT!$H$23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LEGENDPOINT!$H$17,"NUL",Z21042&lt;=LEGENDPOINT!$H$18,"TRES FAIBLE",Z21042&lt;=LEGENDPOINT!$H$19,"FAIBLE",Z21042&lt;=LEGENDPOINT!$H$20,"MODERE",Z21042&lt;=LEGENDPOINT!$H$21,"FORT",Z21042&lt;=LEGENDPOINT!$H$22,"TRES FORT",Z21042&gt;=LEGENDPOINT!$H$23,"MAJEUR")</f>
        <v>TRES FAIBLE</v>
      </c>
      <c r="AC21042" s="1" t="str" cm="1">
        <f t="array" ref="AC21042">_xlfn.IFS(AA21042&lt;LEGENDPOINT!$H$17,"NUL",AA21042&lt;=LEGENDPOINT!$H$18,"TRES FAIBLE",AA21042&lt;=LEGENDPOINT!$H$19,"FAIBLE",AA21042&lt;=LEGENDPOINT!$H$20,"MODERE",AA21042&lt;=LEGENDPOINT!$H$21,"FORT",AA21042&lt;=LEGENDPOINT!$H$22,"TRES FORT",AA21042&gt;=LEGENDPOINT!$H$23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LEGENDPOINT!$H$17,"NUL",Z21043&lt;=LEGENDPOINT!$H$18,"TRES FAIBLE",Z21043&lt;=LEGENDPOINT!$H$19,"FAIBLE",Z21043&lt;=LEGENDPOINT!$H$20,"MODERE",Z21043&lt;=LEGENDPOINT!$H$21,"FORT",Z21043&lt;=LEGENDPOINT!$H$22,"TRES FORT",Z21043&gt;=LEGENDPOINT!$H$23,"MAJEUR")</f>
        <v>TRES FAIBLE</v>
      </c>
      <c r="AC21043" s="1" t="str" cm="1">
        <f t="array" ref="AC21043">_xlfn.IFS(AA21043&lt;LEGENDPOINT!$H$17,"NUL",AA21043&lt;=LEGENDPOINT!$H$18,"TRES FAIBLE",AA21043&lt;=LEGENDPOINT!$H$19,"FAIBLE",AA21043&lt;=LEGENDPOINT!$H$20,"MODERE",AA21043&lt;=LEGENDPOINT!$H$21,"FORT",AA21043&lt;=LEGENDPOINT!$H$22,"TRES FORT",AA21043&gt;=LEGENDPOINT!$H$23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LEGENDPOINT!$H$17,"NUL",Z21044&lt;=LEGENDPOINT!$H$18,"TRES FAIBLE",Z21044&lt;=LEGENDPOINT!$H$19,"FAIBLE",Z21044&lt;=LEGENDPOINT!$H$20,"MODERE",Z21044&lt;=LEGENDPOINT!$H$21,"FORT",Z21044&lt;=LEGENDPOINT!$H$22,"TRES FORT",Z21044&gt;=LEGENDPOINT!$H$23,"MAJEUR")</f>
        <v>TRES FAIBLE</v>
      </c>
      <c r="AC21044" s="1" t="str" cm="1">
        <f t="array" ref="AC21044">_xlfn.IFS(AA21044&lt;LEGENDPOINT!$H$17,"NUL",AA21044&lt;=LEGENDPOINT!$H$18,"TRES FAIBLE",AA21044&lt;=LEGENDPOINT!$H$19,"FAIBLE",AA21044&lt;=LEGENDPOINT!$H$20,"MODERE",AA21044&lt;=LEGENDPOINT!$H$21,"FORT",AA21044&lt;=LEGENDPOINT!$H$22,"TRES FORT",AA21044&gt;=LEGENDPOINT!$H$23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LEGENDPOINT!$H$17,"NUL",Z21045&lt;=LEGENDPOINT!$H$18,"TRES FAIBLE",Z21045&lt;=LEGENDPOINT!$H$19,"FAIBLE",Z21045&lt;=LEGENDPOINT!$H$20,"MODERE",Z21045&lt;=LEGENDPOINT!$H$21,"FORT",Z21045&lt;=LEGENDPOINT!$H$22,"TRES FORT",Z21045&gt;=LEGENDPOINT!$H$23,"MAJEUR")</f>
        <v>TRES FAIBLE</v>
      </c>
      <c r="AC21045" s="1" t="str" cm="1">
        <f t="array" ref="AC21045">_xlfn.IFS(AA21045&lt;LEGENDPOINT!$H$17,"NUL",AA21045&lt;=LEGENDPOINT!$H$18,"TRES FAIBLE",AA21045&lt;=LEGENDPOINT!$H$19,"FAIBLE",AA21045&lt;=LEGENDPOINT!$H$20,"MODERE",AA21045&lt;=LEGENDPOINT!$H$21,"FORT",AA21045&lt;=LEGENDPOINT!$H$22,"TRES FORT",AA21045&gt;=LEGENDPOINT!$H$23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30</v>
      </c>
      <c r="AA21046">
        <f t="shared" si="985"/>
        <v>30</v>
      </c>
      <c r="AB21046" s="1" t="str" cm="1">
        <f t="array" ref="AB21046">_xlfn.IFS(Z21046&lt;LEGENDPOINT!$H$17,"NUL",Z21046&lt;=LEGENDPOINT!$H$18,"TRES FAIBLE",Z21046&lt;=LEGENDPOINT!$H$19,"FAIBLE",Z21046&lt;=LEGENDPOINT!$H$20,"MODERE",Z21046&lt;=LEGENDPOINT!$H$21,"FORT",Z21046&lt;=LEGENDPOINT!$H$22,"TRES FORT",Z21046&gt;=LEGENDPOINT!$H$23,"MAJEUR")</f>
        <v>MAJEUR</v>
      </c>
      <c r="AC21046" s="1" t="str" cm="1">
        <f t="array" ref="AC21046">_xlfn.IFS(AA21046&lt;LEGENDPOINT!$H$17,"NUL",AA21046&lt;=LEGENDPOINT!$H$18,"TRES FAIBLE",AA21046&lt;=LEGENDPOINT!$H$19,"FAIBLE",AA21046&lt;=LEGENDPOINT!$H$20,"MODERE",AA21046&lt;=LEGENDPOINT!$H$21,"FORT",AA21046&lt;=LEGENDPOINT!$H$22,"TRES FORT",AA21046&gt;=LEGENDPOINT!$H$23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LEGENDPOINT!$H$17,"NUL",Z21047&lt;=LEGENDPOINT!$H$18,"TRES FAIBLE",Z21047&lt;=LEGENDPOINT!$H$19,"FAIBLE",Z21047&lt;=LEGENDPOINT!$H$20,"MODERE",Z21047&lt;=LEGENDPOINT!$H$21,"FORT",Z21047&lt;=LEGENDPOINT!$H$22,"TRES FORT",Z21047&gt;=LEGENDPOINT!$H$23,"MAJEUR")</f>
        <v>TRES FAIBLE</v>
      </c>
      <c r="AC21047" s="1" t="str" cm="1">
        <f t="array" ref="AC21047">_xlfn.IFS(AA21047&lt;LEGENDPOINT!$H$17,"NUL",AA21047&lt;=LEGENDPOINT!$H$18,"TRES FAIBLE",AA21047&lt;=LEGENDPOINT!$H$19,"FAIBLE",AA21047&lt;=LEGENDPOINT!$H$20,"MODERE",AA21047&lt;=LEGENDPOINT!$H$21,"FORT",AA21047&lt;=LEGENDPOINT!$H$22,"TRES FORT",AA21047&gt;=LEGENDPOINT!$H$23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LEGENDPOINT!$H$17,"NUL",Z21048&lt;=LEGENDPOINT!$H$18,"TRES FAIBLE",Z21048&lt;=LEGENDPOINT!$H$19,"FAIBLE",Z21048&lt;=LEGENDPOINT!$H$20,"MODERE",Z21048&lt;=LEGENDPOINT!$H$21,"FORT",Z21048&lt;=LEGENDPOINT!$H$22,"TRES FORT",Z21048&gt;=LEGENDPOINT!$H$23,"MAJEUR")</f>
        <v>TRES FAIBLE</v>
      </c>
      <c r="AC21048" s="1" t="str" cm="1">
        <f t="array" ref="AC21048">_xlfn.IFS(AA21048&lt;LEGENDPOINT!$H$17,"NUL",AA21048&lt;=LEGENDPOINT!$H$18,"TRES FAIBLE",AA21048&lt;=LEGENDPOINT!$H$19,"FAIBLE",AA21048&lt;=LEGENDPOINT!$H$20,"MODERE",AA21048&lt;=LEGENDPOINT!$H$21,"FORT",AA21048&lt;=LEGENDPOINT!$H$22,"TRES FORT",AA21048&gt;=LEGENDPOINT!$H$23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LEGENDPOINT!$H$17,"NUL",Z21049&lt;=LEGENDPOINT!$H$18,"TRES FAIBLE",Z21049&lt;=LEGENDPOINT!$H$19,"FAIBLE",Z21049&lt;=LEGENDPOINT!$H$20,"MODERE",Z21049&lt;=LEGENDPOINT!$H$21,"FORT",Z21049&lt;=LEGENDPOINT!$H$22,"TRES FORT",Z21049&gt;=LEGENDPOINT!$H$23,"MAJEUR")</f>
        <v>TRES FAIBLE</v>
      </c>
      <c r="AC21049" s="1" t="str" cm="1">
        <f t="array" ref="AC21049">_xlfn.IFS(AA21049&lt;LEGENDPOINT!$H$17,"NUL",AA21049&lt;=LEGENDPOINT!$H$18,"TRES FAIBLE",AA21049&lt;=LEGENDPOINT!$H$19,"FAIBLE",AA21049&lt;=LEGENDPOINT!$H$20,"MODERE",AA21049&lt;=LEGENDPOINT!$H$21,"FORT",AA21049&lt;=LEGENDPOINT!$H$22,"TRES FORT",AA21049&gt;=LEGENDPOINT!$H$23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LEGENDPOINT!$H$17,"NUL",Z21050&lt;=LEGENDPOINT!$H$18,"TRES FAIBLE",Z21050&lt;=LEGENDPOINT!$H$19,"FAIBLE",Z21050&lt;=LEGENDPOINT!$H$20,"MODERE",Z21050&lt;=LEGENDPOINT!$H$21,"FORT",Z21050&lt;=LEGENDPOINT!$H$22,"TRES FORT",Z21050&gt;=LEGENDPOINT!$H$23,"MAJEUR")</f>
        <v>TRES FAIBLE</v>
      </c>
      <c r="AC21050" s="1" t="str" cm="1">
        <f t="array" ref="AC21050">_xlfn.IFS(AA21050&lt;LEGENDPOINT!$H$17,"NUL",AA21050&lt;=LEGENDPOINT!$H$18,"TRES FAIBLE",AA21050&lt;=LEGENDPOINT!$H$19,"FAIBLE",AA21050&lt;=LEGENDPOINT!$H$20,"MODERE",AA21050&lt;=LEGENDPOINT!$H$21,"FORT",AA21050&lt;=LEGENDPOINT!$H$22,"TRES FORT",AA21050&gt;=LEGENDPOINT!$H$23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LEGENDPOINT!$H$17,"NUL",Z21051&lt;=LEGENDPOINT!$H$18,"TRES FAIBLE",Z21051&lt;=LEGENDPOINT!$H$19,"FAIBLE",Z21051&lt;=LEGENDPOINT!$H$20,"MODERE",Z21051&lt;=LEGENDPOINT!$H$21,"FORT",Z21051&lt;=LEGENDPOINT!$H$22,"TRES FORT",Z21051&gt;=LEGENDPOINT!$H$23,"MAJEUR")</f>
        <v>TRES FAIBLE</v>
      </c>
      <c r="AC21051" s="1" t="str" cm="1">
        <f t="array" ref="AC21051">_xlfn.IFS(AA21051&lt;LEGENDPOINT!$H$17,"NUL",AA21051&lt;=LEGENDPOINT!$H$18,"TRES FAIBLE",AA21051&lt;=LEGENDPOINT!$H$19,"FAIBLE",AA21051&lt;=LEGENDPOINT!$H$20,"MODERE",AA21051&lt;=LEGENDPOINT!$H$21,"FORT",AA21051&lt;=LEGENDPOINT!$H$22,"TRES FORT",AA21051&gt;=LEGENDPOINT!$H$23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LEGENDPOINT!$H$17,"NUL",Z21052&lt;=LEGENDPOINT!$H$18,"TRES FAIBLE",Z21052&lt;=LEGENDPOINT!$H$19,"FAIBLE",Z21052&lt;=LEGENDPOINT!$H$20,"MODERE",Z21052&lt;=LEGENDPOINT!$H$21,"FORT",Z21052&lt;=LEGENDPOINT!$H$22,"TRES FORT",Z21052&gt;=LEGENDPOINT!$H$23,"MAJEUR")</f>
        <v>TRES FAIBLE</v>
      </c>
      <c r="AC21052" s="1" t="str" cm="1">
        <f t="array" ref="AC21052">_xlfn.IFS(AA21052&lt;LEGENDPOINT!$H$17,"NUL",AA21052&lt;=LEGENDPOINT!$H$18,"TRES FAIBLE",AA21052&lt;=LEGENDPOINT!$H$19,"FAIBLE",AA21052&lt;=LEGENDPOINT!$H$20,"MODERE",AA21052&lt;=LEGENDPOINT!$H$21,"FORT",AA21052&lt;=LEGENDPOINT!$H$22,"TRES FORT",AA21052&gt;=LEGENDPOINT!$H$23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LEGENDPOINT!$H$17,"NUL",Z21053&lt;=LEGENDPOINT!$H$18,"TRES FAIBLE",Z21053&lt;=LEGENDPOINT!$H$19,"FAIBLE",Z21053&lt;=LEGENDPOINT!$H$20,"MODERE",Z21053&lt;=LEGENDPOINT!$H$21,"FORT",Z21053&lt;=LEGENDPOINT!$H$22,"TRES FORT",Z21053&gt;=LEGENDPOINT!$H$23,"MAJEUR")</f>
        <v>TRES FAIBLE</v>
      </c>
      <c r="AC21053" s="1" t="str" cm="1">
        <f t="array" ref="AC21053">_xlfn.IFS(AA21053&lt;LEGENDPOINT!$H$17,"NUL",AA21053&lt;=LEGENDPOINT!$H$18,"TRES FAIBLE",AA21053&lt;=LEGENDPOINT!$H$19,"FAIBLE",AA21053&lt;=LEGENDPOINT!$H$20,"MODERE",AA21053&lt;=LEGENDPOINT!$H$21,"FORT",AA21053&lt;=LEGENDPOINT!$H$22,"TRES FORT",AA21053&gt;=LEGENDPOINT!$H$23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LEGENDPOINT!$H$17,"NUL",Z21054&lt;=LEGENDPOINT!$H$18,"TRES FAIBLE",Z21054&lt;=LEGENDPOINT!$H$19,"FAIBLE",Z21054&lt;=LEGENDPOINT!$H$20,"MODERE",Z21054&lt;=LEGENDPOINT!$H$21,"FORT",Z21054&lt;=LEGENDPOINT!$H$22,"TRES FORT",Z21054&gt;=LEGENDPOINT!$H$23,"MAJEUR")</f>
        <v>TRES FAIBLE</v>
      </c>
      <c r="AC21054" s="1" t="str" cm="1">
        <f t="array" ref="AC21054">_xlfn.IFS(AA21054&lt;LEGENDPOINT!$H$17,"NUL",AA21054&lt;=LEGENDPOINT!$H$18,"TRES FAIBLE",AA21054&lt;=LEGENDPOINT!$H$19,"FAIBLE",AA21054&lt;=LEGENDPOINT!$H$20,"MODERE",AA21054&lt;=LEGENDPOINT!$H$21,"FORT",AA21054&lt;=LEGENDPOINT!$H$22,"TRES FORT",AA21054&gt;=LEGENDPOINT!$H$23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LEGENDPOINT!$H$17,"NUL",Z21055&lt;=LEGENDPOINT!$H$18,"TRES FAIBLE",Z21055&lt;=LEGENDPOINT!$H$19,"FAIBLE",Z21055&lt;=LEGENDPOINT!$H$20,"MODERE",Z21055&lt;=LEGENDPOINT!$H$21,"FORT",Z21055&lt;=LEGENDPOINT!$H$22,"TRES FORT",Z21055&gt;=LEGENDPOINT!$H$23,"MAJEUR")</f>
        <v>TRES FAIBLE</v>
      </c>
      <c r="AC21055" s="1" t="str" cm="1">
        <f t="array" ref="AC21055">_xlfn.IFS(AA21055&lt;LEGENDPOINT!$H$17,"NUL",AA21055&lt;=LEGENDPOINT!$H$18,"TRES FAIBLE",AA21055&lt;=LEGENDPOINT!$H$19,"FAIBLE",AA21055&lt;=LEGENDPOINT!$H$20,"MODERE",AA21055&lt;=LEGENDPOINT!$H$21,"FORT",AA21055&lt;=LEGENDPOINT!$H$22,"TRES FORT",AA21055&gt;=LEGENDPOINT!$H$23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LEGENDPOINT!$H$17,"NUL",Z21056&lt;=LEGENDPOINT!$H$18,"TRES FAIBLE",Z21056&lt;=LEGENDPOINT!$H$19,"FAIBLE",Z21056&lt;=LEGENDPOINT!$H$20,"MODERE",Z21056&lt;=LEGENDPOINT!$H$21,"FORT",Z21056&lt;=LEGENDPOINT!$H$22,"TRES FORT",Z21056&gt;=LEGENDPOINT!$H$23,"MAJEUR")</f>
        <v>TRES FAIBLE</v>
      </c>
      <c r="AC21056" s="1" t="str" cm="1">
        <f t="array" ref="AC21056">_xlfn.IFS(AA21056&lt;LEGENDPOINT!$H$17,"NUL",AA21056&lt;=LEGENDPOINT!$H$18,"TRES FAIBLE",AA21056&lt;=LEGENDPOINT!$H$19,"FAIBLE",AA21056&lt;=LEGENDPOINT!$H$20,"MODERE",AA21056&lt;=LEGENDPOINT!$H$21,"FORT",AA21056&lt;=LEGENDPOINT!$H$22,"TRES FORT",AA21056&gt;=LEGENDPOINT!$H$23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LEGENDPOINT!$H$17,"NUL",Z21057&lt;=LEGENDPOINT!$H$18,"TRES FAIBLE",Z21057&lt;=LEGENDPOINT!$H$19,"FAIBLE",Z21057&lt;=LEGENDPOINT!$H$20,"MODERE",Z21057&lt;=LEGENDPOINT!$H$21,"FORT",Z21057&lt;=LEGENDPOINT!$H$22,"TRES FORT",Z21057&gt;=LEGENDPOINT!$H$23,"MAJEUR")</f>
        <v>TRES FAIBLE</v>
      </c>
      <c r="AC21057" s="1" t="str" cm="1">
        <f t="array" ref="AC21057">_xlfn.IFS(AA21057&lt;LEGENDPOINT!$H$17,"NUL",AA21057&lt;=LEGENDPOINT!$H$18,"TRES FAIBLE",AA21057&lt;=LEGENDPOINT!$H$19,"FAIBLE",AA21057&lt;=LEGENDPOINT!$H$20,"MODERE",AA21057&lt;=LEGENDPOINT!$H$21,"FORT",AA21057&lt;=LEGENDPOINT!$H$22,"TRES FORT",AA21057&gt;=LEGENDPOINT!$H$23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LEGENDPOINT!$H$17,"NUL",Z21058&lt;=LEGENDPOINT!$H$18,"TRES FAIBLE",Z21058&lt;=LEGENDPOINT!$H$19,"FAIBLE",Z21058&lt;=LEGENDPOINT!$H$20,"MODERE",Z21058&lt;=LEGENDPOINT!$H$21,"FORT",Z21058&lt;=LEGENDPOINT!$H$22,"TRES FORT",Z21058&gt;=LEGENDPOINT!$H$23,"MAJEUR")</f>
        <v>TRES FAIBLE</v>
      </c>
      <c r="AC21058" s="1" t="str" cm="1">
        <f t="array" ref="AC21058">_xlfn.IFS(AA21058&lt;LEGENDPOINT!$H$17,"NUL",AA21058&lt;=LEGENDPOINT!$H$18,"TRES FAIBLE",AA21058&lt;=LEGENDPOINT!$H$19,"FAIBLE",AA21058&lt;=LEGENDPOINT!$H$20,"MODERE",AA21058&lt;=LEGENDPOINT!$H$21,"FORT",AA21058&lt;=LEGENDPOINT!$H$22,"TRES FORT",AA21058&gt;=LEGENDPOINT!$H$23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U21059+W21059/2+X21059+Y21059</f>
        <v>4.5</v>
      </c>
      <c r="AA21059">
        <f t="shared" ref="AA21059:AA21122" si="988">T21059+U21059+W21059+X21059+Y21059</f>
        <v>6</v>
      </c>
      <c r="AB21059" s="1" t="str" cm="1">
        <f t="array" ref="AB21059">_xlfn.IFS(Z21059&lt;LEGENDPOINT!$H$17,"NUL",Z21059&lt;=LEGENDPOINT!$H$18,"TRES FAIBLE",Z21059&lt;=LEGENDPOINT!$H$19,"FAIBLE",Z21059&lt;=LEGENDPOINT!$H$20,"MODERE",Z21059&lt;=LEGENDPOINT!$H$21,"FORT",Z21059&lt;=LEGENDPOINT!$H$22,"TRES FORT",Z21059&gt;=LEGENDPOINT!$H$23,"MAJEUR")</f>
        <v>MODERE</v>
      </c>
      <c r="AC21059" s="1" t="str" cm="1">
        <f t="array" ref="AC21059">_xlfn.IFS(AA21059&lt;LEGENDPOINT!$H$17,"NUL",AA21059&lt;=LEGENDPOINT!$H$18,"TRES FAIBLE",AA21059&lt;=LEGENDPOINT!$H$19,"FAIBLE",AA21059&lt;=LEGENDPOINT!$H$20,"MODERE",AA21059&lt;=LEGENDPOINT!$H$21,"FORT",AA21059&lt;=LEGENDPOINT!$H$22,"TRES FORT",AA21059&gt;=LEGENDPOINT!$H$23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4</v>
      </c>
      <c r="AA21060">
        <f t="shared" si="988"/>
        <v>8</v>
      </c>
      <c r="AB21060" s="1" t="str" cm="1">
        <f t="array" ref="AB21060">_xlfn.IFS(Z21060&lt;LEGENDPOINT!$H$17,"NUL",Z21060&lt;=LEGENDPOINT!$H$18,"TRES FAIBLE",Z21060&lt;=LEGENDPOINT!$H$19,"FAIBLE",Z21060&lt;=LEGENDPOINT!$H$20,"MODERE",Z21060&lt;=LEGENDPOINT!$H$21,"FORT",Z21060&lt;=LEGENDPOINT!$H$22,"TRES FORT",Z21060&gt;=LEGENDPOINT!$H$23,"MAJEUR")</f>
        <v>FAIBLE</v>
      </c>
      <c r="AC21060" s="1" t="str" cm="1">
        <f t="array" ref="AC21060">_xlfn.IFS(AA21060&lt;LEGENDPOINT!$H$17,"NUL",AA21060&lt;=LEGENDPOINT!$H$18,"TRES FAIBLE",AA21060&lt;=LEGENDPOINT!$H$19,"FAIBLE",AA21060&lt;=LEGENDPOINT!$H$20,"MODERE",AA21060&lt;=LEGENDPOINT!$H$21,"FORT",AA21060&lt;=LEGENDPOINT!$H$22,"TRES FORT",AA21060&gt;=LEGENDPOINT!$H$23,"MAJEUR")</f>
        <v>MODERE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LEGENDPOINT!$H$17,"NUL",Z21061&lt;=LEGENDPOINT!$H$18,"TRES FAIBLE",Z21061&lt;=LEGENDPOINT!$H$19,"FAIBLE",Z21061&lt;=LEGENDPOINT!$H$20,"MODERE",Z21061&lt;=LEGENDPOINT!$H$21,"FORT",Z21061&lt;=LEGENDPOINT!$H$22,"TRES FORT",Z21061&gt;=LEGENDPOINT!$H$23,"MAJEUR")</f>
        <v>TRES FAIBLE</v>
      </c>
      <c r="AC21061" s="1" t="str" cm="1">
        <f t="array" ref="AC21061">_xlfn.IFS(AA21061&lt;LEGENDPOINT!$H$17,"NUL",AA21061&lt;=LEGENDPOINT!$H$18,"TRES FAIBLE",AA21061&lt;=LEGENDPOINT!$H$19,"FAIBLE",AA21061&lt;=LEGENDPOINT!$H$20,"MODERE",AA21061&lt;=LEGENDPOINT!$H$21,"FORT",AA21061&lt;=LEGENDPOINT!$H$22,"TRES FORT",AA21061&gt;=LEGENDPOINT!$H$23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LEGENDPOINT!$H$17,"NUL",Z21062&lt;=LEGENDPOINT!$H$18,"TRES FAIBLE",Z21062&lt;=LEGENDPOINT!$H$19,"FAIBLE",Z21062&lt;=LEGENDPOINT!$H$20,"MODERE",Z21062&lt;=LEGENDPOINT!$H$21,"FORT",Z21062&lt;=LEGENDPOINT!$H$22,"TRES FORT",Z21062&gt;=LEGENDPOINT!$H$23,"MAJEUR")</f>
        <v>FAIBLE</v>
      </c>
      <c r="AC21062" s="1" t="str" cm="1">
        <f t="array" ref="AC21062">_xlfn.IFS(AA21062&lt;LEGENDPOINT!$H$17,"NUL",AA21062&lt;=LEGENDPOINT!$H$18,"TRES FAIBLE",AA21062&lt;=LEGENDPOINT!$H$19,"FAIBLE",AA21062&lt;=LEGENDPOINT!$H$20,"MODERE",AA21062&lt;=LEGENDPOINT!$H$21,"FORT",AA21062&lt;=LEGENDPOINT!$H$22,"TRES FORT",AA21062&gt;=LEGENDPOINT!$H$23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6</v>
      </c>
      <c r="AA21063">
        <f t="shared" si="988"/>
        <v>6</v>
      </c>
      <c r="AB21063" s="1" t="str" cm="1">
        <f t="array" ref="AB21063">_xlfn.IFS(Z21063&lt;LEGENDPOINT!$H$17,"NUL",Z21063&lt;=LEGENDPOINT!$H$18,"TRES FAIBLE",Z21063&lt;=LEGENDPOINT!$H$19,"FAIBLE",Z21063&lt;=LEGENDPOINT!$H$20,"MODERE",Z21063&lt;=LEGENDPOINT!$H$21,"FORT",Z21063&lt;=LEGENDPOINT!$H$22,"TRES FORT",Z21063&gt;=LEGENDPOINT!$H$23,"MAJEUR")</f>
        <v>MODERE</v>
      </c>
      <c r="AC21063" s="1" t="str" cm="1">
        <f t="array" ref="AC21063">_xlfn.IFS(AA21063&lt;LEGENDPOINT!$H$17,"NUL",AA21063&lt;=LEGENDPOINT!$H$18,"TRES FAIBLE",AA21063&lt;=LEGENDPOINT!$H$19,"FAIBLE",AA21063&lt;=LEGENDPOINT!$H$20,"MODERE",AA21063&lt;=LEGENDPOINT!$H$21,"FORT",AA21063&lt;=LEGENDPOINT!$H$22,"TRES FORT",AA21063&gt;=LEGENDPOINT!$H$23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LEGENDPOINT!$H$17,"NUL",Z21064&lt;=LEGENDPOINT!$H$18,"TRES FAIBLE",Z21064&lt;=LEGENDPOINT!$H$19,"FAIBLE",Z21064&lt;=LEGENDPOINT!$H$20,"MODERE",Z21064&lt;=LEGENDPOINT!$H$21,"FORT",Z21064&lt;=LEGENDPOINT!$H$22,"TRES FORT",Z21064&gt;=LEGENDPOINT!$H$23,"MAJEUR")</f>
        <v>TRES FAIBLE</v>
      </c>
      <c r="AC21064" s="1" t="str" cm="1">
        <f t="array" ref="AC21064">_xlfn.IFS(AA21064&lt;LEGENDPOINT!$H$17,"NUL",AA21064&lt;=LEGENDPOINT!$H$18,"TRES FAIBLE",AA21064&lt;=LEGENDPOINT!$H$19,"FAIBLE",AA21064&lt;=LEGENDPOINT!$H$20,"MODERE",AA21064&lt;=LEGENDPOINT!$H$21,"FORT",AA21064&lt;=LEGENDPOINT!$H$22,"TRES FORT",AA21064&gt;=LEGENDPOINT!$H$23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LEGENDPOINT!$H$17,"NUL",Z21065&lt;=LEGENDPOINT!$H$18,"TRES FAIBLE",Z21065&lt;=LEGENDPOINT!$H$19,"FAIBLE",Z21065&lt;=LEGENDPOINT!$H$20,"MODERE",Z21065&lt;=LEGENDPOINT!$H$21,"FORT",Z21065&lt;=LEGENDPOINT!$H$22,"TRES FORT",Z21065&gt;=LEGENDPOINT!$H$23,"MAJEUR")</f>
        <v>TRES FAIBLE</v>
      </c>
      <c r="AC21065" s="1" t="str" cm="1">
        <f t="array" ref="AC21065">_xlfn.IFS(AA21065&lt;LEGENDPOINT!$H$17,"NUL",AA21065&lt;=LEGENDPOINT!$H$18,"TRES FAIBLE",AA21065&lt;=LEGENDPOINT!$H$19,"FAIBLE",AA21065&lt;=LEGENDPOINT!$H$20,"MODERE",AA21065&lt;=LEGENDPOINT!$H$21,"FORT",AA21065&lt;=LEGENDPOINT!$H$22,"TRES FORT",AA21065&gt;=LEGENDPOINT!$H$23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4</v>
      </c>
      <c r="AA21066">
        <f t="shared" si="988"/>
        <v>8</v>
      </c>
      <c r="AB21066" s="1" t="str" cm="1">
        <f t="array" ref="AB21066">_xlfn.IFS(Z21066&lt;LEGENDPOINT!$H$17,"NUL",Z21066&lt;=LEGENDPOINT!$H$18,"TRES FAIBLE",Z21066&lt;=LEGENDPOINT!$H$19,"FAIBLE",Z21066&lt;=LEGENDPOINT!$H$20,"MODERE",Z21066&lt;=LEGENDPOINT!$H$21,"FORT",Z21066&lt;=LEGENDPOINT!$H$22,"TRES FORT",Z21066&gt;=LEGENDPOINT!$H$23,"MAJEUR")</f>
        <v>FAIBLE</v>
      </c>
      <c r="AC21066" s="1" t="str" cm="1">
        <f t="array" ref="AC21066">_xlfn.IFS(AA21066&lt;LEGENDPOINT!$H$17,"NUL",AA21066&lt;=LEGENDPOINT!$H$18,"TRES FAIBLE",AA21066&lt;=LEGENDPOINT!$H$19,"FAIBLE",AA21066&lt;=LEGENDPOINT!$H$20,"MODERE",AA21066&lt;=LEGENDPOINT!$H$21,"FORT",AA21066&lt;=LEGENDPOINT!$H$22,"TRES FORT",AA21066&gt;=LEGENDPOINT!$H$23,"MAJEUR")</f>
        <v>MODERE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LEGENDPOINT!$H$17,"NUL",Z21067&lt;=LEGENDPOINT!$H$18,"TRES FAIBLE",Z21067&lt;=LEGENDPOINT!$H$19,"FAIBLE",Z21067&lt;=LEGENDPOINT!$H$20,"MODERE",Z21067&lt;=LEGENDPOINT!$H$21,"FORT",Z21067&lt;=LEGENDPOINT!$H$22,"TRES FORT",Z21067&gt;=LEGENDPOINT!$H$23,"MAJEUR")</f>
        <v>FAIBLE</v>
      </c>
      <c r="AC21067" s="1" t="str" cm="1">
        <f t="array" ref="AC21067">_xlfn.IFS(AA21067&lt;LEGENDPOINT!$H$17,"NUL",AA21067&lt;=LEGENDPOINT!$H$18,"TRES FAIBLE",AA21067&lt;=LEGENDPOINT!$H$19,"FAIBLE",AA21067&lt;=LEGENDPOINT!$H$20,"MODERE",AA21067&lt;=LEGENDPOINT!$H$21,"FORT",AA21067&lt;=LEGENDPOINT!$H$22,"TRES FORT",AA21067&gt;=LEGENDPOINT!$H$23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1.5</v>
      </c>
      <c r="AA21068">
        <f t="shared" si="988"/>
        <v>3</v>
      </c>
      <c r="AB21068" s="1" t="str" cm="1">
        <f t="array" ref="AB21068">_xlfn.IFS(Z21068&lt;LEGENDPOINT!$H$17,"NUL",Z21068&lt;=LEGENDPOINT!$H$18,"TRES FAIBLE",Z21068&lt;=LEGENDPOINT!$H$19,"FAIBLE",Z21068&lt;=LEGENDPOINT!$H$20,"MODERE",Z21068&lt;=LEGENDPOINT!$H$21,"FORT",Z21068&lt;=LEGENDPOINT!$H$22,"TRES FORT",Z21068&gt;=LEGENDPOINT!$H$23,"MAJEUR")</f>
        <v>FAIBLE</v>
      </c>
      <c r="AC21068" s="1" t="str" cm="1">
        <f t="array" ref="AC21068">_xlfn.IFS(AA21068&lt;LEGENDPOINT!$H$17,"NUL",AA21068&lt;=LEGENDPOINT!$H$18,"TRES FAIBLE",AA21068&lt;=LEGENDPOINT!$H$19,"FAIBLE",AA21068&lt;=LEGENDPOINT!$H$20,"MODERE",AA21068&lt;=LEGENDPOINT!$H$21,"FORT",AA21068&lt;=LEGENDPOINT!$H$22,"TRES FORT",AA21068&gt;=LEGENDPOINT!$H$23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LEGENDPOINT!$H$17,"NUL",Z21069&lt;=LEGENDPOINT!$H$18,"TRES FAIBLE",Z21069&lt;=LEGENDPOINT!$H$19,"FAIBLE",Z21069&lt;=LEGENDPOINT!$H$20,"MODERE",Z21069&lt;=LEGENDPOINT!$H$21,"FORT",Z21069&lt;=LEGENDPOINT!$H$22,"TRES FORT",Z21069&gt;=LEGENDPOINT!$H$23,"MAJEUR")</f>
        <v>TRES FAIBLE</v>
      </c>
      <c r="AC21069" s="1" t="str" cm="1">
        <f t="array" ref="AC21069">_xlfn.IFS(AA21069&lt;LEGENDPOINT!$H$17,"NUL",AA21069&lt;=LEGENDPOINT!$H$18,"TRES FAIBLE",AA21069&lt;=LEGENDPOINT!$H$19,"FAIBLE",AA21069&lt;=LEGENDPOINT!$H$20,"MODERE",AA21069&lt;=LEGENDPOINT!$H$21,"FORT",AA21069&lt;=LEGENDPOINT!$H$22,"TRES FORT",AA21069&gt;=LEGENDPOINT!$H$23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LEGENDPOINT!$H$17,"NUL",Z21070&lt;=LEGENDPOINT!$H$18,"TRES FAIBLE",Z21070&lt;=LEGENDPOINT!$H$19,"FAIBLE",Z21070&lt;=LEGENDPOINT!$H$20,"MODERE",Z21070&lt;=LEGENDPOINT!$H$21,"FORT",Z21070&lt;=LEGENDPOINT!$H$22,"TRES FORT",Z21070&gt;=LEGENDPOINT!$H$23,"MAJEUR")</f>
        <v>TRES FAIBLE</v>
      </c>
      <c r="AC21070" s="1" t="str" cm="1">
        <f t="array" ref="AC21070">_xlfn.IFS(AA21070&lt;LEGENDPOINT!$H$17,"NUL",AA21070&lt;=LEGENDPOINT!$H$18,"TRES FAIBLE",AA21070&lt;=LEGENDPOINT!$H$19,"FAIBLE",AA21070&lt;=LEGENDPOINT!$H$20,"MODERE",AA21070&lt;=LEGENDPOINT!$H$21,"FORT",AA21070&lt;=LEGENDPOINT!$H$22,"TRES FORT",AA21070&gt;=LEGENDPOINT!$H$23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LEGENDPOINT!$H$17,"NUL",Z21071&lt;=LEGENDPOINT!$H$18,"TRES FAIBLE",Z21071&lt;=LEGENDPOINT!$H$19,"FAIBLE",Z21071&lt;=LEGENDPOINT!$H$20,"MODERE",Z21071&lt;=LEGENDPOINT!$H$21,"FORT",Z21071&lt;=LEGENDPOINT!$H$22,"TRES FORT",Z21071&gt;=LEGENDPOINT!$H$23,"MAJEUR")</f>
        <v>TRES FAIBLE</v>
      </c>
      <c r="AC21071" s="1" t="str" cm="1">
        <f t="array" ref="AC21071">_xlfn.IFS(AA21071&lt;LEGENDPOINT!$H$17,"NUL",AA21071&lt;=LEGENDPOINT!$H$18,"TRES FAIBLE",AA21071&lt;=LEGENDPOINT!$H$19,"FAIBLE",AA21071&lt;=LEGENDPOINT!$H$20,"MODERE",AA21071&lt;=LEGENDPOINT!$H$21,"FORT",AA21071&lt;=LEGENDPOINT!$H$22,"TRES FORT",AA21071&gt;=LEGENDPOINT!$H$23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7</v>
      </c>
      <c r="AA21072">
        <f t="shared" si="988"/>
        <v>11</v>
      </c>
      <c r="AB21072" s="1" t="str" cm="1">
        <f t="array" ref="AB21072">_xlfn.IFS(Z21072&lt;LEGENDPOINT!$H$17,"NUL",Z21072&lt;=LEGENDPOINT!$H$18,"TRES FAIBLE",Z21072&lt;=LEGENDPOINT!$H$19,"FAIBLE",Z21072&lt;=LEGENDPOINT!$H$20,"MODERE",Z21072&lt;=LEGENDPOINT!$H$21,"FORT",Z21072&lt;=LEGENDPOINT!$H$22,"TRES FORT",Z21072&gt;=LEGENDPOINT!$H$23,"MAJEUR")</f>
        <v>MODERE</v>
      </c>
      <c r="AC21072" s="1" t="str" cm="1">
        <f t="array" ref="AC21072">_xlfn.IFS(AA21072&lt;LEGENDPOINT!$H$17,"NUL",AA21072&lt;=LEGENDPOINT!$H$18,"TRES FAIBLE",AA21072&lt;=LEGENDPOINT!$H$19,"FAIBLE",AA21072&lt;=LEGENDPOINT!$H$20,"MODERE",AA21072&lt;=LEGENDPOINT!$H$21,"FORT",AA21072&lt;=LEGENDPOINT!$H$22,"TRES FORT",AA21072&gt;=LEGENDPOINT!$H$23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7</v>
      </c>
      <c r="AA21073">
        <f t="shared" si="988"/>
        <v>11</v>
      </c>
      <c r="AB21073" s="1" t="str" cm="1">
        <f t="array" ref="AB21073">_xlfn.IFS(Z21073&lt;LEGENDPOINT!$H$17,"NUL",Z21073&lt;=LEGENDPOINT!$H$18,"TRES FAIBLE",Z21073&lt;=LEGENDPOINT!$H$19,"FAIBLE",Z21073&lt;=LEGENDPOINT!$H$20,"MODERE",Z21073&lt;=LEGENDPOINT!$H$21,"FORT",Z21073&lt;=LEGENDPOINT!$H$22,"TRES FORT",Z21073&gt;=LEGENDPOINT!$H$23,"MAJEUR")</f>
        <v>MODERE</v>
      </c>
      <c r="AC21073" s="1" t="str" cm="1">
        <f t="array" ref="AC21073">_xlfn.IFS(AA21073&lt;LEGENDPOINT!$H$17,"NUL",AA21073&lt;=LEGENDPOINT!$H$18,"TRES FAIBLE",AA21073&lt;=LEGENDPOINT!$H$19,"FAIBLE",AA21073&lt;=LEGENDPOINT!$H$20,"MODERE",AA21073&lt;=LEGENDPOINT!$H$21,"FORT",AA21073&lt;=LEGENDPOINT!$H$22,"TRES FORT",AA21073&gt;=LEGENDPOINT!$H$23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LEGENDPOINT!$H$17,"NUL",Z21074&lt;=LEGENDPOINT!$H$18,"TRES FAIBLE",Z21074&lt;=LEGENDPOINT!$H$19,"FAIBLE",Z21074&lt;=LEGENDPOINT!$H$20,"MODERE",Z21074&lt;=LEGENDPOINT!$H$21,"FORT",Z21074&lt;=LEGENDPOINT!$H$22,"TRES FORT",Z21074&gt;=LEGENDPOINT!$H$23,"MAJEUR")</f>
        <v>TRES FAIBLE</v>
      </c>
      <c r="AC21074" s="1" t="str" cm="1">
        <f t="array" ref="AC21074">_xlfn.IFS(AA21074&lt;LEGENDPOINT!$H$17,"NUL",AA21074&lt;=LEGENDPOINT!$H$18,"TRES FAIBLE",AA21074&lt;=LEGENDPOINT!$H$19,"FAIBLE",AA21074&lt;=LEGENDPOINT!$H$20,"MODERE",AA21074&lt;=LEGENDPOINT!$H$21,"FORT",AA21074&lt;=LEGENDPOINT!$H$22,"TRES FORT",AA21074&gt;=LEGENDPOINT!$H$23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LEGENDPOINT!$H$17,"NUL",Z21075&lt;=LEGENDPOINT!$H$18,"TRES FAIBLE",Z21075&lt;=LEGENDPOINT!$H$19,"FAIBLE",Z21075&lt;=LEGENDPOINT!$H$20,"MODERE",Z21075&lt;=LEGENDPOINT!$H$21,"FORT",Z21075&lt;=LEGENDPOINT!$H$22,"TRES FORT",Z21075&gt;=LEGENDPOINT!$H$23,"MAJEUR")</f>
        <v>TRES FAIBLE</v>
      </c>
      <c r="AC21075" s="1" t="str" cm="1">
        <f t="array" ref="AC21075">_xlfn.IFS(AA21075&lt;LEGENDPOINT!$H$17,"NUL",AA21075&lt;=LEGENDPOINT!$H$18,"TRES FAIBLE",AA21075&lt;=LEGENDPOINT!$H$19,"FAIBLE",AA21075&lt;=LEGENDPOINT!$H$20,"MODERE",AA21075&lt;=LEGENDPOINT!$H$21,"FORT",AA21075&lt;=LEGENDPOINT!$H$22,"TRES FORT",AA21075&gt;=LEGENDPOINT!$H$23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7</v>
      </c>
      <c r="AA21076">
        <f t="shared" si="988"/>
        <v>11</v>
      </c>
      <c r="AB21076" s="1" t="str" cm="1">
        <f t="array" ref="AB21076">_xlfn.IFS(Z21076&lt;LEGENDPOINT!$H$17,"NUL",Z21076&lt;=LEGENDPOINT!$H$18,"TRES FAIBLE",Z21076&lt;=LEGENDPOINT!$H$19,"FAIBLE",Z21076&lt;=LEGENDPOINT!$H$20,"MODERE",Z21076&lt;=LEGENDPOINT!$H$21,"FORT",Z21076&lt;=LEGENDPOINT!$H$22,"TRES FORT",Z21076&gt;=LEGENDPOINT!$H$23,"MAJEUR")</f>
        <v>MODERE</v>
      </c>
      <c r="AC21076" s="1" t="str" cm="1">
        <f t="array" ref="AC21076">_xlfn.IFS(AA21076&lt;LEGENDPOINT!$H$17,"NUL",AA21076&lt;=LEGENDPOINT!$H$18,"TRES FAIBLE",AA21076&lt;=LEGENDPOINT!$H$19,"FAIBLE",AA21076&lt;=LEGENDPOINT!$H$20,"MODERE",AA21076&lt;=LEGENDPOINT!$H$21,"FORT",AA21076&lt;=LEGENDPOINT!$H$22,"TRES FORT",AA21076&gt;=LEGENDPOINT!$H$23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LEGENDPOINT!$H$17,"NUL",Z21077&lt;=LEGENDPOINT!$H$18,"TRES FAIBLE",Z21077&lt;=LEGENDPOINT!$H$19,"FAIBLE",Z21077&lt;=LEGENDPOINT!$H$20,"MODERE",Z21077&lt;=LEGENDPOINT!$H$21,"FORT",Z21077&lt;=LEGENDPOINT!$H$22,"TRES FORT",Z21077&gt;=LEGENDPOINT!$H$23,"MAJEUR")</f>
        <v>TRES FAIBLE</v>
      </c>
      <c r="AC21077" s="1" t="str" cm="1">
        <f t="array" ref="AC21077">_xlfn.IFS(AA21077&lt;LEGENDPOINT!$H$17,"NUL",AA21077&lt;=LEGENDPOINT!$H$18,"TRES FAIBLE",AA21077&lt;=LEGENDPOINT!$H$19,"FAIBLE",AA21077&lt;=LEGENDPOINT!$H$20,"MODERE",AA21077&lt;=LEGENDPOINT!$H$21,"FORT",AA21077&lt;=LEGENDPOINT!$H$22,"TRES FORT",AA21077&gt;=LEGENDPOINT!$H$23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LEGENDPOINT!$H$17,"NUL",Z21078&lt;=LEGENDPOINT!$H$18,"TRES FAIBLE",Z21078&lt;=LEGENDPOINT!$H$19,"FAIBLE",Z21078&lt;=LEGENDPOINT!$H$20,"MODERE",Z21078&lt;=LEGENDPOINT!$H$21,"FORT",Z21078&lt;=LEGENDPOINT!$H$22,"TRES FORT",Z21078&gt;=LEGENDPOINT!$H$23,"MAJEUR")</f>
        <v>TRES FAIBLE</v>
      </c>
      <c r="AC21078" s="1" t="str" cm="1">
        <f t="array" ref="AC21078">_xlfn.IFS(AA21078&lt;LEGENDPOINT!$H$17,"NUL",AA21078&lt;=LEGENDPOINT!$H$18,"TRES FAIBLE",AA21078&lt;=LEGENDPOINT!$H$19,"FAIBLE",AA21078&lt;=LEGENDPOINT!$H$20,"MODERE",AA21078&lt;=LEGENDPOINT!$H$21,"FORT",AA21078&lt;=LEGENDPOINT!$H$22,"TRES FORT",AA21078&gt;=LEGENDPOINT!$H$23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.5</v>
      </c>
      <c r="AA21079">
        <f t="shared" si="988"/>
        <v>4</v>
      </c>
      <c r="AB21079" s="1" t="str" cm="1">
        <f t="array" ref="AB21079">_xlfn.IFS(Z21079&lt;LEGENDPOINT!$H$17,"NUL",Z21079&lt;=LEGENDPOINT!$H$18,"TRES FAIBLE",Z21079&lt;=LEGENDPOINT!$H$19,"FAIBLE",Z21079&lt;=LEGENDPOINT!$H$20,"MODERE",Z21079&lt;=LEGENDPOINT!$H$21,"FORT",Z21079&lt;=LEGENDPOINT!$H$22,"TRES FORT",Z21079&gt;=LEGENDPOINT!$H$23,"MAJEUR")</f>
        <v>FAIBLE</v>
      </c>
      <c r="AC21079" s="1" t="str" cm="1">
        <f t="array" ref="AC21079">_xlfn.IFS(AA21079&lt;LEGENDPOINT!$H$17,"NUL",AA21079&lt;=LEGENDPOINT!$H$18,"TRES FAIBLE",AA21079&lt;=LEGENDPOINT!$H$19,"FAIBLE",AA21079&lt;=LEGENDPOINT!$H$20,"MODERE",AA21079&lt;=LEGENDPOINT!$H$21,"FORT",AA21079&lt;=LEGENDPOINT!$H$22,"TRES FORT",AA21079&gt;=LEGENDPOINT!$H$23,"MAJEUR")</f>
        <v>FAIBL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LEGENDPOINT!$H$17,"NUL",Z21080&lt;=LEGENDPOINT!$H$18,"TRES FAIBLE",Z21080&lt;=LEGENDPOINT!$H$19,"FAIBLE",Z21080&lt;=LEGENDPOINT!$H$20,"MODERE",Z21080&lt;=LEGENDPOINT!$H$21,"FORT",Z21080&lt;=LEGENDPOINT!$H$22,"TRES FORT",Z21080&gt;=LEGENDPOINT!$H$23,"MAJEUR")</f>
        <v>TRES FAIBLE</v>
      </c>
      <c r="AC21080" s="1" t="str" cm="1">
        <f t="array" ref="AC21080">_xlfn.IFS(AA21080&lt;LEGENDPOINT!$H$17,"NUL",AA21080&lt;=LEGENDPOINT!$H$18,"TRES FAIBLE",AA21080&lt;=LEGENDPOINT!$H$19,"FAIBLE",AA21080&lt;=LEGENDPOINT!$H$20,"MODERE",AA21080&lt;=LEGENDPOINT!$H$21,"FORT",AA21080&lt;=LEGENDPOINT!$H$22,"TRES FORT",AA21080&gt;=LEGENDPOINT!$H$23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18</v>
      </c>
      <c r="AA21081">
        <f t="shared" si="988"/>
        <v>33</v>
      </c>
      <c r="AB21081" s="1" t="str" cm="1">
        <f t="array" ref="AB21081">_xlfn.IFS(Z21081&lt;LEGENDPOINT!$H$17,"NUL",Z21081&lt;=LEGENDPOINT!$H$18,"TRES FAIBLE",Z21081&lt;=LEGENDPOINT!$H$19,"FAIBLE",Z21081&lt;=LEGENDPOINT!$H$20,"MODERE",Z21081&lt;=LEGENDPOINT!$H$21,"FORT",Z21081&lt;=LEGENDPOINT!$H$22,"TRES FORT",Z21081&gt;=LEGENDPOINT!$H$23,"MAJEUR")</f>
        <v>TRES FORT</v>
      </c>
      <c r="AC21081" s="1" t="str" cm="1">
        <f t="array" ref="AC21081">_xlfn.IFS(AA21081&lt;LEGENDPOINT!$H$17,"NUL",AA21081&lt;=LEGENDPOINT!$H$18,"TRES FAIBLE",AA21081&lt;=LEGENDPOINT!$H$19,"FAIBLE",AA21081&lt;=LEGENDPOINT!$H$20,"MODERE",AA21081&lt;=LEGENDPOINT!$H$21,"FORT",AA21081&lt;=LEGENDPOINT!$H$22,"TRES FORT",AA21081&gt;=LEGENDPOINT!$H$23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28</v>
      </c>
      <c r="AA21082">
        <f t="shared" si="988"/>
        <v>43</v>
      </c>
      <c r="AB21082" s="1" t="str" cm="1">
        <f t="array" ref="AB21082">_xlfn.IFS(Z21082&lt;LEGENDPOINT!$H$17,"NUL",Z21082&lt;=LEGENDPOINT!$H$18,"TRES FAIBLE",Z21082&lt;=LEGENDPOINT!$H$19,"FAIBLE",Z21082&lt;=LEGENDPOINT!$H$20,"MODERE",Z21082&lt;=LEGENDPOINT!$H$21,"FORT",Z21082&lt;=LEGENDPOINT!$H$22,"TRES FORT",Z21082&gt;=LEGENDPOINT!$H$23,"MAJEUR")</f>
        <v>TRES FORT</v>
      </c>
      <c r="AC21082" s="1" t="str" cm="1">
        <f t="array" ref="AC21082">_xlfn.IFS(AA21082&lt;LEGENDPOINT!$H$17,"NUL",AA21082&lt;=LEGENDPOINT!$H$18,"TRES FAIBLE",AA21082&lt;=LEGENDPOINT!$H$19,"FAIBLE",AA21082&lt;=LEGENDPOINT!$H$20,"MODERE",AA21082&lt;=LEGENDPOINT!$H$21,"FORT",AA21082&lt;=LEGENDPOINT!$H$22,"TRES FORT",AA21082&gt;=LEGENDPOINT!$H$23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3</v>
      </c>
      <c r="AA21083">
        <f t="shared" si="988"/>
        <v>3</v>
      </c>
      <c r="AB21083" s="1" t="str" cm="1">
        <f t="array" ref="AB21083">_xlfn.IFS(Z21083&lt;LEGENDPOINT!$H$17,"NUL",Z21083&lt;=LEGENDPOINT!$H$18,"TRES FAIBLE",Z21083&lt;=LEGENDPOINT!$H$19,"FAIBLE",Z21083&lt;=LEGENDPOINT!$H$20,"MODERE",Z21083&lt;=LEGENDPOINT!$H$21,"FORT",Z21083&lt;=LEGENDPOINT!$H$22,"TRES FORT",Z21083&gt;=LEGENDPOINT!$H$23,"MAJEUR")</f>
        <v>FAIBLE</v>
      </c>
      <c r="AC21083" s="1" t="str" cm="1">
        <f t="array" ref="AC21083">_xlfn.IFS(AA21083&lt;LEGENDPOINT!$H$17,"NUL",AA21083&lt;=LEGENDPOINT!$H$18,"TRES FAIBLE",AA21083&lt;=LEGENDPOINT!$H$19,"FAIBLE",AA21083&lt;=LEGENDPOINT!$H$20,"MODERE",AA21083&lt;=LEGENDPOINT!$H$21,"FORT",AA21083&lt;=LEGENDPOINT!$H$22,"TRES FORT",AA21083&gt;=LEGENDPOINT!$H$23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LEGENDPOINT!$H$17,"NUL",Z21084&lt;=LEGENDPOINT!$H$18,"TRES FAIBLE",Z21084&lt;=LEGENDPOINT!$H$19,"FAIBLE",Z21084&lt;=LEGENDPOINT!$H$20,"MODERE",Z21084&lt;=LEGENDPOINT!$H$21,"FORT",Z21084&lt;=LEGENDPOINT!$H$22,"TRES FORT",Z21084&gt;=LEGENDPOINT!$H$23,"MAJEUR")</f>
        <v>TRES FAIBLE</v>
      </c>
      <c r="AC21084" s="1" t="str" cm="1">
        <f t="array" ref="AC21084">_xlfn.IFS(AA21084&lt;LEGENDPOINT!$H$17,"NUL",AA21084&lt;=LEGENDPOINT!$H$18,"TRES FAIBLE",AA21084&lt;=LEGENDPOINT!$H$19,"FAIBLE",AA21084&lt;=LEGENDPOINT!$H$20,"MODERE",AA21084&lt;=LEGENDPOINT!$H$21,"FORT",AA21084&lt;=LEGENDPOINT!$H$22,"TRES FORT",AA21084&gt;=LEGENDPOINT!$H$23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LEGENDPOINT!$H$17,"NUL",Z21085&lt;=LEGENDPOINT!$H$18,"TRES FAIBLE",Z21085&lt;=LEGENDPOINT!$H$19,"FAIBLE",Z21085&lt;=LEGENDPOINT!$H$20,"MODERE",Z21085&lt;=LEGENDPOINT!$H$21,"FORT",Z21085&lt;=LEGENDPOINT!$H$22,"TRES FORT",Z21085&gt;=LEGENDPOINT!$H$23,"MAJEUR")</f>
        <v>TRES FAIBLE</v>
      </c>
      <c r="AC21085" s="1" t="str" cm="1">
        <f t="array" ref="AC21085">_xlfn.IFS(AA21085&lt;LEGENDPOINT!$H$17,"NUL",AA21085&lt;=LEGENDPOINT!$H$18,"TRES FAIBLE",AA21085&lt;=LEGENDPOINT!$H$19,"FAIBLE",AA21085&lt;=LEGENDPOINT!$H$20,"MODERE",AA21085&lt;=LEGENDPOINT!$H$21,"FORT",AA21085&lt;=LEGENDPOINT!$H$22,"TRES FORT",AA21085&gt;=LEGENDPOINT!$H$23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LEGENDPOINT!$H$17,"NUL",Z21086&lt;=LEGENDPOINT!$H$18,"TRES FAIBLE",Z21086&lt;=LEGENDPOINT!$H$19,"FAIBLE",Z21086&lt;=LEGENDPOINT!$H$20,"MODERE",Z21086&lt;=LEGENDPOINT!$H$21,"FORT",Z21086&lt;=LEGENDPOINT!$H$22,"TRES FORT",Z21086&gt;=LEGENDPOINT!$H$23,"MAJEUR")</f>
        <v>TRES FAIBLE</v>
      </c>
      <c r="AC21086" s="1" t="str" cm="1">
        <f t="array" ref="AC21086">_xlfn.IFS(AA21086&lt;LEGENDPOINT!$H$17,"NUL",AA21086&lt;=LEGENDPOINT!$H$18,"TRES FAIBLE",AA21086&lt;=LEGENDPOINT!$H$19,"FAIBLE",AA21086&lt;=LEGENDPOINT!$H$20,"MODERE",AA21086&lt;=LEGENDPOINT!$H$21,"FORT",AA21086&lt;=LEGENDPOINT!$H$22,"TRES FORT",AA21086&gt;=LEGENDPOINT!$H$23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0.5</v>
      </c>
      <c r="AA21087">
        <f t="shared" si="988"/>
        <v>1</v>
      </c>
      <c r="AB21087" s="1" t="str" cm="1">
        <f t="array" ref="AB21087">_xlfn.IFS(Z21087&lt;LEGENDPOINT!$H$17,"NUL",Z21087&lt;=LEGENDPOINT!$H$18,"TRES FAIBLE",Z21087&lt;=LEGENDPOINT!$H$19,"FAIBLE",Z21087&lt;=LEGENDPOINT!$H$20,"MODERE",Z21087&lt;=LEGENDPOINT!$H$21,"FORT",Z21087&lt;=LEGENDPOINT!$H$22,"TRES FORT",Z21087&gt;=LEGENDPOINT!$H$23,"MAJEUR")</f>
        <v>TRES FAIBLE</v>
      </c>
      <c r="AC21087" s="1" t="str" cm="1">
        <f t="array" ref="AC21087">_xlfn.IFS(AA21087&lt;LEGENDPOINT!$H$17,"NUL",AA21087&lt;=LEGENDPOINT!$H$18,"TRES FAIBLE",AA21087&lt;=LEGENDPOINT!$H$19,"FAIBLE",AA21087&lt;=LEGENDPOINT!$H$20,"MODERE",AA21087&lt;=LEGENDPOINT!$H$21,"FORT",AA21087&lt;=LEGENDPOINT!$H$22,"TRES FORT",AA21087&gt;=LEGENDPOINT!$H$23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0.5</v>
      </c>
      <c r="AA21088">
        <f t="shared" si="988"/>
        <v>1</v>
      </c>
      <c r="AB21088" s="1" t="str" cm="1">
        <f t="array" ref="AB21088">_xlfn.IFS(Z21088&lt;LEGENDPOINT!$H$17,"NUL",Z21088&lt;=LEGENDPOINT!$H$18,"TRES FAIBLE",Z21088&lt;=LEGENDPOINT!$H$19,"FAIBLE",Z21088&lt;=LEGENDPOINT!$H$20,"MODERE",Z21088&lt;=LEGENDPOINT!$H$21,"FORT",Z21088&lt;=LEGENDPOINT!$H$22,"TRES FORT",Z21088&gt;=LEGENDPOINT!$H$23,"MAJEUR")</f>
        <v>TRES FAIBLE</v>
      </c>
      <c r="AC21088" s="1" t="str" cm="1">
        <f t="array" ref="AC21088">_xlfn.IFS(AA21088&lt;LEGENDPOINT!$H$17,"NUL",AA21088&lt;=LEGENDPOINT!$H$18,"TRES FAIBLE",AA21088&lt;=LEGENDPOINT!$H$19,"FAIBLE",AA21088&lt;=LEGENDPOINT!$H$20,"MODERE",AA21088&lt;=LEGENDPOINT!$H$21,"FORT",AA21088&lt;=LEGENDPOINT!$H$22,"TRES FORT",AA21088&gt;=LEGENDPOINT!$H$23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LEGENDPOINT!$H$17,"NUL",Z21089&lt;=LEGENDPOINT!$H$18,"TRES FAIBLE",Z21089&lt;=LEGENDPOINT!$H$19,"FAIBLE",Z21089&lt;=LEGENDPOINT!$H$20,"MODERE",Z21089&lt;=LEGENDPOINT!$H$21,"FORT",Z21089&lt;=LEGENDPOINT!$H$22,"TRES FORT",Z21089&gt;=LEGENDPOINT!$H$23,"MAJEUR")</f>
        <v>FAIBLE</v>
      </c>
      <c r="AC21089" s="1" t="str" cm="1">
        <f t="array" ref="AC21089">_xlfn.IFS(AA21089&lt;LEGENDPOINT!$H$17,"NUL",AA21089&lt;=LEGENDPOINT!$H$18,"TRES FAIBLE",AA21089&lt;=LEGENDPOINT!$H$19,"FAIBLE",AA21089&lt;=LEGENDPOINT!$H$20,"MODERE",AA21089&lt;=LEGENDPOINT!$H$21,"FORT",AA21089&lt;=LEGENDPOINT!$H$22,"TRES FORT",AA21089&gt;=LEGENDPOINT!$H$23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LEGENDPOINT!$H$17,"NUL",Z21090&lt;=LEGENDPOINT!$H$18,"TRES FAIBLE",Z21090&lt;=LEGENDPOINT!$H$19,"FAIBLE",Z21090&lt;=LEGENDPOINT!$H$20,"MODERE",Z21090&lt;=LEGENDPOINT!$H$21,"FORT",Z21090&lt;=LEGENDPOINT!$H$22,"TRES FORT",Z21090&gt;=LEGENDPOINT!$H$23,"MAJEUR")</f>
        <v>TRES FAIBLE</v>
      </c>
      <c r="AC21090" s="1" t="str" cm="1">
        <f t="array" ref="AC21090">_xlfn.IFS(AA21090&lt;LEGENDPOINT!$H$17,"NUL",AA21090&lt;=LEGENDPOINT!$H$18,"TRES FAIBLE",AA21090&lt;=LEGENDPOINT!$H$19,"FAIBLE",AA21090&lt;=LEGENDPOINT!$H$20,"MODERE",AA21090&lt;=LEGENDPOINT!$H$21,"FORT",AA21090&lt;=LEGENDPOINT!$H$22,"TRES FORT",AA21090&gt;=LEGENDPOINT!$H$23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LEGENDPOINT!$H$17,"NUL",Z21091&lt;=LEGENDPOINT!$H$18,"TRES FAIBLE",Z21091&lt;=LEGENDPOINT!$H$19,"FAIBLE",Z21091&lt;=LEGENDPOINT!$H$20,"MODERE",Z21091&lt;=LEGENDPOINT!$H$21,"FORT",Z21091&lt;=LEGENDPOINT!$H$22,"TRES FORT",Z21091&gt;=LEGENDPOINT!$H$23,"MAJEUR")</f>
        <v>TRES FAIBLE</v>
      </c>
      <c r="AC21091" s="1" t="str" cm="1">
        <f t="array" ref="AC21091">_xlfn.IFS(AA21091&lt;LEGENDPOINT!$H$17,"NUL",AA21091&lt;=LEGENDPOINT!$H$18,"TRES FAIBLE",AA21091&lt;=LEGENDPOINT!$H$19,"FAIBLE",AA21091&lt;=LEGENDPOINT!$H$20,"MODERE",AA21091&lt;=LEGENDPOINT!$H$21,"FORT",AA21091&lt;=LEGENDPOINT!$H$22,"TRES FORT",AA21091&gt;=LEGENDPOINT!$H$23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7</v>
      </c>
      <c r="AA21092">
        <f t="shared" si="988"/>
        <v>11</v>
      </c>
      <c r="AB21092" s="1" t="str" cm="1">
        <f t="array" ref="AB21092">_xlfn.IFS(Z21092&lt;LEGENDPOINT!$H$17,"NUL",Z21092&lt;=LEGENDPOINT!$H$18,"TRES FAIBLE",Z21092&lt;=LEGENDPOINT!$H$19,"FAIBLE",Z21092&lt;=LEGENDPOINT!$H$20,"MODERE",Z21092&lt;=LEGENDPOINT!$H$21,"FORT",Z21092&lt;=LEGENDPOINT!$H$22,"TRES FORT",Z21092&gt;=LEGENDPOINT!$H$23,"MAJEUR")</f>
        <v>MODERE</v>
      </c>
      <c r="AC21092" s="1" t="str" cm="1">
        <f t="array" ref="AC21092">_xlfn.IFS(AA21092&lt;LEGENDPOINT!$H$17,"NUL",AA21092&lt;=LEGENDPOINT!$H$18,"TRES FAIBLE",AA21092&lt;=LEGENDPOINT!$H$19,"FAIBLE",AA21092&lt;=LEGENDPOINT!$H$20,"MODERE",AA21092&lt;=LEGENDPOINT!$H$21,"FORT",AA21092&lt;=LEGENDPOINT!$H$22,"TRES FORT",AA21092&gt;=LEGENDPOINT!$H$23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LEGENDPOINT!$H$17,"NUL",Z21093&lt;=LEGENDPOINT!$H$18,"TRES FAIBLE",Z21093&lt;=LEGENDPOINT!$H$19,"FAIBLE",Z21093&lt;=LEGENDPOINT!$H$20,"MODERE",Z21093&lt;=LEGENDPOINT!$H$21,"FORT",Z21093&lt;=LEGENDPOINT!$H$22,"TRES FORT",Z21093&gt;=LEGENDPOINT!$H$23,"MAJEUR")</f>
        <v>TRES FAIBLE</v>
      </c>
      <c r="AC21093" s="1" t="str" cm="1">
        <f t="array" ref="AC21093">_xlfn.IFS(AA21093&lt;LEGENDPOINT!$H$17,"NUL",AA21093&lt;=LEGENDPOINT!$H$18,"TRES FAIBLE",AA21093&lt;=LEGENDPOINT!$H$19,"FAIBLE",AA21093&lt;=LEGENDPOINT!$H$20,"MODERE",AA21093&lt;=LEGENDPOINT!$H$21,"FORT",AA21093&lt;=LEGENDPOINT!$H$22,"TRES FORT",AA21093&gt;=LEGENDPOINT!$H$23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7.5</v>
      </c>
      <c r="AA21094">
        <f t="shared" si="988"/>
        <v>9</v>
      </c>
      <c r="AB21094" s="1" t="str" cm="1">
        <f t="array" ref="AB21094">_xlfn.IFS(Z21094&lt;LEGENDPOINT!$H$17,"NUL",Z21094&lt;=LEGENDPOINT!$H$18,"TRES FAIBLE",Z21094&lt;=LEGENDPOINT!$H$19,"FAIBLE",Z21094&lt;=LEGENDPOINT!$H$20,"MODERE",Z21094&lt;=LEGENDPOINT!$H$21,"FORT",Z21094&lt;=LEGENDPOINT!$H$22,"TRES FORT",Z21094&gt;=LEGENDPOINT!$H$23,"MAJEUR")</f>
        <v>MODERE</v>
      </c>
      <c r="AC21094" s="1" t="str" cm="1">
        <f t="array" ref="AC21094">_xlfn.IFS(AA21094&lt;LEGENDPOINT!$H$17,"NUL",AA21094&lt;=LEGENDPOINT!$H$18,"TRES FAIBLE",AA21094&lt;=LEGENDPOINT!$H$19,"FAIBLE",AA21094&lt;=LEGENDPOINT!$H$20,"MODERE",AA21094&lt;=LEGENDPOINT!$H$21,"FORT",AA21094&lt;=LEGENDPOINT!$H$22,"TRES FORT",AA21094&gt;=LEGENDPOINT!$H$23,"MAJEUR")</f>
        <v>MODERE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LEGENDPOINT!$H$17,"NUL",Z21095&lt;=LEGENDPOINT!$H$18,"TRES FAIBLE",Z21095&lt;=LEGENDPOINT!$H$19,"FAIBLE",Z21095&lt;=LEGENDPOINT!$H$20,"MODERE",Z21095&lt;=LEGENDPOINT!$H$21,"FORT",Z21095&lt;=LEGENDPOINT!$H$22,"TRES FORT",Z21095&gt;=LEGENDPOINT!$H$23,"MAJEUR")</f>
        <v>TRES FAIBLE</v>
      </c>
      <c r="AC21095" s="1" t="str" cm="1">
        <f t="array" ref="AC21095">_xlfn.IFS(AA21095&lt;LEGENDPOINT!$H$17,"NUL",AA21095&lt;=LEGENDPOINT!$H$18,"TRES FAIBLE",AA21095&lt;=LEGENDPOINT!$H$19,"FAIBLE",AA21095&lt;=LEGENDPOINT!$H$20,"MODERE",AA21095&lt;=LEGENDPOINT!$H$21,"FORT",AA21095&lt;=LEGENDPOINT!$H$22,"TRES FORT",AA21095&gt;=LEGENDPOINT!$H$23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6.5</v>
      </c>
      <c r="AA21096">
        <f t="shared" si="988"/>
        <v>7</v>
      </c>
      <c r="AB21096" s="1" t="str" cm="1">
        <f t="array" ref="AB21096">_xlfn.IFS(Z21096&lt;LEGENDPOINT!$H$17,"NUL",Z21096&lt;=LEGENDPOINT!$H$18,"TRES FAIBLE",Z21096&lt;=LEGENDPOINT!$H$19,"FAIBLE",Z21096&lt;=LEGENDPOINT!$H$20,"MODERE",Z21096&lt;=LEGENDPOINT!$H$21,"FORT",Z21096&lt;=LEGENDPOINT!$H$22,"TRES FORT",Z21096&gt;=LEGENDPOINT!$H$23,"MAJEUR")</f>
        <v>MODERE</v>
      </c>
      <c r="AC21096" s="1" t="str" cm="1">
        <f t="array" ref="AC21096">_xlfn.IFS(AA21096&lt;LEGENDPOINT!$H$17,"NUL",AA21096&lt;=LEGENDPOINT!$H$18,"TRES FAIBLE",AA21096&lt;=LEGENDPOINT!$H$19,"FAIBLE",AA21096&lt;=LEGENDPOINT!$H$20,"MODERE",AA21096&lt;=LEGENDPOINT!$H$21,"FORT",AA21096&lt;=LEGENDPOINT!$H$22,"TRES FORT",AA21096&gt;=LEGENDPOINT!$H$23,"MAJEUR")</f>
        <v>MODERE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1.5</v>
      </c>
      <c r="AA21097">
        <f t="shared" si="988"/>
        <v>3</v>
      </c>
      <c r="AB21097" s="1" t="str" cm="1">
        <f t="array" ref="AB21097">_xlfn.IFS(Z21097&lt;LEGENDPOINT!$H$17,"NUL",Z21097&lt;=LEGENDPOINT!$H$18,"TRES FAIBLE",Z21097&lt;=LEGENDPOINT!$H$19,"FAIBLE",Z21097&lt;=LEGENDPOINT!$H$20,"MODERE",Z21097&lt;=LEGENDPOINT!$H$21,"FORT",Z21097&lt;=LEGENDPOINT!$H$22,"TRES FORT",Z21097&gt;=LEGENDPOINT!$H$23,"MAJEUR")</f>
        <v>FAIBLE</v>
      </c>
      <c r="AC21097" s="1" t="str" cm="1">
        <f t="array" ref="AC21097">_xlfn.IFS(AA21097&lt;LEGENDPOINT!$H$17,"NUL",AA21097&lt;=LEGENDPOINT!$H$18,"TRES FAIBLE",AA21097&lt;=LEGENDPOINT!$H$19,"FAIBLE",AA21097&lt;=LEGENDPOINT!$H$20,"MODERE",AA21097&lt;=LEGENDPOINT!$H$21,"FORT",AA21097&lt;=LEGENDPOINT!$H$22,"TRES FORT",AA21097&gt;=LEGENDPOINT!$H$23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LEGENDPOINT!$H$17,"NUL",Z21098&lt;=LEGENDPOINT!$H$18,"TRES FAIBLE",Z21098&lt;=LEGENDPOINT!$H$19,"FAIBLE",Z21098&lt;=LEGENDPOINT!$H$20,"MODERE",Z21098&lt;=LEGENDPOINT!$H$21,"FORT",Z21098&lt;=LEGENDPOINT!$H$22,"TRES FORT",Z21098&gt;=LEGENDPOINT!$H$23,"MAJEUR")</f>
        <v>TRES FAIBLE</v>
      </c>
      <c r="AC21098" s="1" t="str" cm="1">
        <f t="array" ref="AC21098">_xlfn.IFS(AA21098&lt;LEGENDPOINT!$H$17,"NUL",AA21098&lt;=LEGENDPOINT!$H$18,"TRES FAIBLE",AA21098&lt;=LEGENDPOINT!$H$19,"FAIBLE",AA21098&lt;=LEGENDPOINT!$H$20,"MODERE",AA21098&lt;=LEGENDPOINT!$H$21,"FORT",AA21098&lt;=LEGENDPOINT!$H$22,"TRES FORT",AA21098&gt;=LEGENDPOINT!$H$23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9.5</v>
      </c>
      <c r="AA21099">
        <f t="shared" si="988"/>
        <v>17</v>
      </c>
      <c r="AB21099" s="1" t="str" cm="1">
        <f t="array" ref="AB21099">_xlfn.IFS(Z21099&lt;LEGENDPOINT!$H$17,"NUL",Z21099&lt;=LEGENDPOINT!$H$18,"TRES FAIBLE",Z21099&lt;=LEGENDPOINT!$H$19,"FAIBLE",Z21099&lt;=LEGENDPOINT!$H$20,"MODERE",Z21099&lt;=LEGENDPOINT!$H$21,"FORT",Z21099&lt;=LEGENDPOINT!$H$22,"TRES FORT",Z21099&gt;=LEGENDPOINT!$H$23,"MAJEUR")</f>
        <v>FORT</v>
      </c>
      <c r="AC21099" s="1" t="str" cm="1">
        <f t="array" ref="AC21099">_xlfn.IFS(AA21099&lt;LEGENDPOINT!$H$17,"NUL",AA21099&lt;=LEGENDPOINT!$H$18,"TRES FAIBLE",AA21099&lt;=LEGENDPOINT!$H$19,"FAIBLE",AA21099&lt;=LEGENDPOINT!$H$20,"MODERE",AA21099&lt;=LEGENDPOINT!$H$21,"FORT",AA21099&lt;=LEGENDPOINT!$H$22,"TRES FORT",AA21099&gt;=LEGENDPOINT!$H$23,"MAJEUR")</f>
        <v>TRES 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LEGENDPOINT!$H$17,"NUL",Z21100&lt;=LEGENDPOINT!$H$18,"TRES FAIBLE",Z21100&lt;=LEGENDPOINT!$H$19,"FAIBLE",Z21100&lt;=LEGENDPOINT!$H$20,"MODERE",Z21100&lt;=LEGENDPOINT!$H$21,"FORT",Z21100&lt;=LEGENDPOINT!$H$22,"TRES FORT",Z21100&gt;=LEGENDPOINT!$H$23,"MAJEUR")</f>
        <v>TRES FAIBLE</v>
      </c>
      <c r="AC21100" s="1" t="str" cm="1">
        <f t="array" ref="AC21100">_xlfn.IFS(AA21100&lt;LEGENDPOINT!$H$17,"NUL",AA21100&lt;=LEGENDPOINT!$H$18,"TRES FAIBLE",AA21100&lt;=LEGENDPOINT!$H$19,"FAIBLE",AA21100&lt;=LEGENDPOINT!$H$20,"MODERE",AA21100&lt;=LEGENDPOINT!$H$21,"FORT",AA21100&lt;=LEGENDPOINT!$H$22,"TRES FORT",AA21100&gt;=LEGENDPOINT!$H$23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LEGENDPOINT!$H$17,"NUL",Z21101&lt;=LEGENDPOINT!$H$18,"TRES FAIBLE",Z21101&lt;=LEGENDPOINT!$H$19,"FAIBLE",Z21101&lt;=LEGENDPOINT!$H$20,"MODERE",Z21101&lt;=LEGENDPOINT!$H$21,"FORT",Z21101&lt;=LEGENDPOINT!$H$22,"TRES FORT",Z21101&gt;=LEGENDPOINT!$H$23,"MAJEUR")</f>
        <v>TRES FAIBLE</v>
      </c>
      <c r="AC21101" s="1" t="str" cm="1">
        <f t="array" ref="AC21101">_xlfn.IFS(AA21101&lt;LEGENDPOINT!$H$17,"NUL",AA21101&lt;=LEGENDPOINT!$H$18,"TRES FAIBLE",AA21101&lt;=LEGENDPOINT!$H$19,"FAIBLE",AA21101&lt;=LEGENDPOINT!$H$20,"MODERE",AA21101&lt;=LEGENDPOINT!$H$21,"FORT",AA21101&lt;=LEGENDPOINT!$H$22,"TRES FORT",AA21101&gt;=LEGENDPOINT!$H$23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LEGENDPOINT!$H$17,"NUL",Z21102&lt;=LEGENDPOINT!$H$18,"TRES FAIBLE",Z21102&lt;=LEGENDPOINT!$H$19,"FAIBLE",Z21102&lt;=LEGENDPOINT!$H$20,"MODERE",Z21102&lt;=LEGENDPOINT!$H$21,"FORT",Z21102&lt;=LEGENDPOINT!$H$22,"TRES FORT",Z21102&gt;=LEGENDPOINT!$H$23,"MAJEUR")</f>
        <v>TRES FAIBLE</v>
      </c>
      <c r="AC21102" s="1" t="str" cm="1">
        <f t="array" ref="AC21102">_xlfn.IFS(AA21102&lt;LEGENDPOINT!$H$17,"NUL",AA21102&lt;=LEGENDPOINT!$H$18,"TRES FAIBLE",AA21102&lt;=LEGENDPOINT!$H$19,"FAIBLE",AA21102&lt;=LEGENDPOINT!$H$20,"MODERE",AA21102&lt;=LEGENDPOINT!$H$21,"FORT",AA21102&lt;=LEGENDPOINT!$H$22,"TRES FORT",AA21102&gt;=LEGENDPOINT!$H$23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LEGENDPOINT!$H$17,"NUL",Z21103&lt;=LEGENDPOINT!$H$18,"TRES FAIBLE",Z21103&lt;=LEGENDPOINT!$H$19,"FAIBLE",Z21103&lt;=LEGENDPOINT!$H$20,"MODERE",Z21103&lt;=LEGENDPOINT!$H$21,"FORT",Z21103&lt;=LEGENDPOINT!$H$22,"TRES FORT",Z21103&gt;=LEGENDPOINT!$H$23,"MAJEUR")</f>
        <v>TRES FAIBLE</v>
      </c>
      <c r="AC21103" s="1" t="str" cm="1">
        <f t="array" ref="AC21103">_xlfn.IFS(AA21103&lt;LEGENDPOINT!$H$17,"NUL",AA21103&lt;=LEGENDPOINT!$H$18,"TRES FAIBLE",AA21103&lt;=LEGENDPOINT!$H$19,"FAIBLE",AA21103&lt;=LEGENDPOINT!$H$20,"MODERE",AA21103&lt;=LEGENDPOINT!$H$21,"FORT",AA21103&lt;=LEGENDPOINT!$H$22,"TRES FORT",AA21103&gt;=LEGENDPOINT!$H$23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LEGENDPOINT!$H$17,"NUL",Z21104&lt;=LEGENDPOINT!$H$18,"TRES FAIBLE",Z21104&lt;=LEGENDPOINT!$H$19,"FAIBLE",Z21104&lt;=LEGENDPOINT!$H$20,"MODERE",Z21104&lt;=LEGENDPOINT!$H$21,"FORT",Z21104&lt;=LEGENDPOINT!$H$22,"TRES FORT",Z21104&gt;=LEGENDPOINT!$H$23,"MAJEUR")</f>
        <v>TRES FAIBLE</v>
      </c>
      <c r="AC21104" s="1" t="str" cm="1">
        <f t="array" ref="AC21104">_xlfn.IFS(AA21104&lt;LEGENDPOINT!$H$17,"NUL",AA21104&lt;=LEGENDPOINT!$H$18,"TRES FAIBLE",AA21104&lt;=LEGENDPOINT!$H$19,"FAIBLE",AA21104&lt;=LEGENDPOINT!$H$20,"MODERE",AA21104&lt;=LEGENDPOINT!$H$21,"FORT",AA21104&lt;=LEGENDPOINT!$H$22,"TRES FORT",AA21104&gt;=LEGENDPOINT!$H$23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LEGENDPOINT!$H$17,"NUL",Z21105&lt;=LEGENDPOINT!$H$18,"TRES FAIBLE",Z21105&lt;=LEGENDPOINT!$H$19,"FAIBLE",Z21105&lt;=LEGENDPOINT!$H$20,"MODERE",Z21105&lt;=LEGENDPOINT!$H$21,"FORT",Z21105&lt;=LEGENDPOINT!$H$22,"TRES FORT",Z21105&gt;=LEGENDPOINT!$H$23,"MAJEUR")</f>
        <v>TRES FAIBLE</v>
      </c>
      <c r="AC21105" s="1" t="str" cm="1">
        <f t="array" ref="AC21105">_xlfn.IFS(AA21105&lt;LEGENDPOINT!$H$17,"NUL",AA21105&lt;=LEGENDPOINT!$H$18,"TRES FAIBLE",AA21105&lt;=LEGENDPOINT!$H$19,"FAIBLE",AA21105&lt;=LEGENDPOINT!$H$20,"MODERE",AA21105&lt;=LEGENDPOINT!$H$21,"FORT",AA21105&lt;=LEGENDPOINT!$H$22,"TRES FORT",AA21105&gt;=LEGENDPOINT!$H$23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LEGENDPOINT!$H$17,"NUL",Z21106&lt;=LEGENDPOINT!$H$18,"TRES FAIBLE",Z21106&lt;=LEGENDPOINT!$H$19,"FAIBLE",Z21106&lt;=LEGENDPOINT!$H$20,"MODERE",Z21106&lt;=LEGENDPOINT!$H$21,"FORT",Z21106&lt;=LEGENDPOINT!$H$22,"TRES FORT",Z21106&gt;=LEGENDPOINT!$H$23,"MAJEUR")</f>
        <v>TRES FAIBLE</v>
      </c>
      <c r="AC21106" s="1" t="str" cm="1">
        <f t="array" ref="AC21106">_xlfn.IFS(AA21106&lt;LEGENDPOINT!$H$17,"NUL",AA21106&lt;=LEGENDPOINT!$H$18,"TRES FAIBLE",AA21106&lt;=LEGENDPOINT!$H$19,"FAIBLE",AA21106&lt;=LEGENDPOINT!$H$20,"MODERE",AA21106&lt;=LEGENDPOINT!$H$21,"FORT",AA21106&lt;=LEGENDPOINT!$H$22,"TRES FORT",AA21106&gt;=LEGENDPOINT!$H$23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LEGENDPOINT!$H$17,"NUL",Z21107&lt;=LEGENDPOINT!$H$18,"TRES FAIBLE",Z21107&lt;=LEGENDPOINT!$H$19,"FAIBLE",Z21107&lt;=LEGENDPOINT!$H$20,"MODERE",Z21107&lt;=LEGENDPOINT!$H$21,"FORT",Z21107&lt;=LEGENDPOINT!$H$22,"TRES FORT",Z21107&gt;=LEGENDPOINT!$H$23,"MAJEUR")</f>
        <v>TRES FAIBLE</v>
      </c>
      <c r="AC21107" s="1" t="str" cm="1">
        <f t="array" ref="AC21107">_xlfn.IFS(AA21107&lt;LEGENDPOINT!$H$17,"NUL",AA21107&lt;=LEGENDPOINT!$H$18,"TRES FAIBLE",AA21107&lt;=LEGENDPOINT!$H$19,"FAIBLE",AA21107&lt;=LEGENDPOINT!$H$20,"MODERE",AA21107&lt;=LEGENDPOINT!$H$21,"FORT",AA21107&lt;=LEGENDPOINT!$H$22,"TRES FORT",AA21107&gt;=LEGENDPOINT!$H$23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3.5</v>
      </c>
      <c r="AA21108">
        <f t="shared" si="988"/>
        <v>4</v>
      </c>
      <c r="AB21108" s="1" t="str" cm="1">
        <f t="array" ref="AB21108">_xlfn.IFS(Z21108&lt;LEGENDPOINT!$H$17,"NUL",Z21108&lt;=LEGENDPOINT!$H$18,"TRES FAIBLE",Z21108&lt;=LEGENDPOINT!$H$19,"FAIBLE",Z21108&lt;=LEGENDPOINT!$H$20,"MODERE",Z21108&lt;=LEGENDPOINT!$H$21,"FORT",Z21108&lt;=LEGENDPOINT!$H$22,"TRES FORT",Z21108&gt;=LEGENDPOINT!$H$23,"MAJEUR")</f>
        <v>FAIBLE</v>
      </c>
      <c r="AC21108" s="1" t="str" cm="1">
        <f t="array" ref="AC21108">_xlfn.IFS(AA21108&lt;LEGENDPOINT!$H$17,"NUL",AA21108&lt;=LEGENDPOINT!$H$18,"TRES FAIBLE",AA21108&lt;=LEGENDPOINT!$H$19,"FAIBLE",AA21108&lt;=LEGENDPOINT!$H$20,"MODERE",AA21108&lt;=LEGENDPOINT!$H$21,"FORT",AA21108&lt;=LEGENDPOINT!$H$22,"TRES FORT",AA21108&gt;=LEGENDPOINT!$H$23,"MAJEUR")</f>
        <v>FAIBL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LEGENDPOINT!$H$17,"NUL",Z21109&lt;=LEGENDPOINT!$H$18,"TRES FAIBLE",Z21109&lt;=LEGENDPOINT!$H$19,"FAIBLE",Z21109&lt;=LEGENDPOINT!$H$20,"MODERE",Z21109&lt;=LEGENDPOINT!$H$21,"FORT",Z21109&lt;=LEGENDPOINT!$H$22,"TRES FORT",Z21109&gt;=LEGENDPOINT!$H$23,"MAJEUR")</f>
        <v>TRES FAIBLE</v>
      </c>
      <c r="AC21109" s="1" t="str" cm="1">
        <f t="array" ref="AC21109">_xlfn.IFS(AA21109&lt;LEGENDPOINT!$H$17,"NUL",AA21109&lt;=LEGENDPOINT!$H$18,"TRES FAIBLE",AA21109&lt;=LEGENDPOINT!$H$19,"FAIBLE",AA21109&lt;=LEGENDPOINT!$H$20,"MODERE",AA21109&lt;=LEGENDPOINT!$H$21,"FORT",AA21109&lt;=LEGENDPOINT!$H$22,"TRES FORT",AA21109&gt;=LEGENDPOINT!$H$23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LEGENDPOINT!$H$17,"NUL",Z21110&lt;=LEGENDPOINT!$H$18,"TRES FAIBLE",Z21110&lt;=LEGENDPOINT!$H$19,"FAIBLE",Z21110&lt;=LEGENDPOINT!$H$20,"MODERE",Z21110&lt;=LEGENDPOINT!$H$21,"FORT",Z21110&lt;=LEGENDPOINT!$H$22,"TRES FORT",Z21110&gt;=LEGENDPOINT!$H$23,"MAJEUR")</f>
        <v>TRES FAIBLE</v>
      </c>
      <c r="AC21110" s="1" t="str" cm="1">
        <f t="array" ref="AC21110">_xlfn.IFS(AA21110&lt;LEGENDPOINT!$H$17,"NUL",AA21110&lt;=LEGENDPOINT!$H$18,"TRES FAIBLE",AA21110&lt;=LEGENDPOINT!$H$19,"FAIBLE",AA21110&lt;=LEGENDPOINT!$H$20,"MODERE",AA21110&lt;=LEGENDPOINT!$H$21,"FORT",AA21110&lt;=LEGENDPOINT!$H$22,"TRES FORT",AA21110&gt;=LEGENDPOINT!$H$23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LEGENDPOINT!$H$17,"NUL",Z21111&lt;=LEGENDPOINT!$H$18,"TRES FAIBLE",Z21111&lt;=LEGENDPOINT!$H$19,"FAIBLE",Z21111&lt;=LEGENDPOINT!$H$20,"MODERE",Z21111&lt;=LEGENDPOINT!$H$21,"FORT",Z21111&lt;=LEGENDPOINT!$H$22,"TRES FORT",Z21111&gt;=LEGENDPOINT!$H$23,"MAJEUR")</f>
        <v>FAIBLE</v>
      </c>
      <c r="AC21111" s="1" t="str" cm="1">
        <f t="array" ref="AC21111">_xlfn.IFS(AA21111&lt;LEGENDPOINT!$H$17,"NUL",AA21111&lt;=LEGENDPOINT!$H$18,"TRES FAIBLE",AA21111&lt;=LEGENDPOINT!$H$19,"FAIBLE",AA21111&lt;=LEGENDPOINT!$H$20,"MODERE",AA21111&lt;=LEGENDPOINT!$H$21,"FORT",AA21111&lt;=LEGENDPOINT!$H$22,"TRES FORT",AA21111&gt;=LEGENDPOINT!$H$23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LEGENDPOINT!$H$17,"NUL",Z21112&lt;=LEGENDPOINT!$H$18,"TRES FAIBLE",Z21112&lt;=LEGENDPOINT!$H$19,"FAIBLE",Z21112&lt;=LEGENDPOINT!$H$20,"MODERE",Z21112&lt;=LEGENDPOINT!$H$21,"FORT",Z21112&lt;=LEGENDPOINT!$H$22,"TRES FORT",Z21112&gt;=LEGENDPOINT!$H$23,"MAJEUR")</f>
        <v>TRES FAIBLE</v>
      </c>
      <c r="AC21112" s="1" t="str" cm="1">
        <f t="array" ref="AC21112">_xlfn.IFS(AA21112&lt;LEGENDPOINT!$H$17,"NUL",AA21112&lt;=LEGENDPOINT!$H$18,"TRES FAIBLE",AA21112&lt;=LEGENDPOINT!$H$19,"FAIBLE",AA21112&lt;=LEGENDPOINT!$H$20,"MODERE",AA21112&lt;=LEGENDPOINT!$H$21,"FORT",AA21112&lt;=LEGENDPOINT!$H$22,"TRES FORT",AA21112&gt;=LEGENDPOINT!$H$23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LEGENDPOINT!$H$17,"NUL",Z21113&lt;=LEGENDPOINT!$H$18,"TRES FAIBLE",Z21113&lt;=LEGENDPOINT!$H$19,"FAIBLE",Z21113&lt;=LEGENDPOINT!$H$20,"MODERE",Z21113&lt;=LEGENDPOINT!$H$21,"FORT",Z21113&lt;=LEGENDPOINT!$H$22,"TRES FORT",Z21113&gt;=LEGENDPOINT!$H$23,"MAJEUR")</f>
        <v>TRES FAIBLE</v>
      </c>
      <c r="AC21113" s="1" t="str" cm="1">
        <f t="array" ref="AC21113">_xlfn.IFS(AA21113&lt;LEGENDPOINT!$H$17,"NUL",AA21113&lt;=LEGENDPOINT!$H$18,"TRES FAIBLE",AA21113&lt;=LEGENDPOINT!$H$19,"FAIBLE",AA21113&lt;=LEGENDPOINT!$H$20,"MODERE",AA21113&lt;=LEGENDPOINT!$H$21,"FORT",AA21113&lt;=LEGENDPOINT!$H$22,"TRES FORT",AA21113&gt;=LEGENDPOINT!$H$23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LEGENDPOINT!$H$17,"NUL",Z21114&lt;=LEGENDPOINT!$H$18,"TRES FAIBLE",Z21114&lt;=LEGENDPOINT!$H$19,"FAIBLE",Z21114&lt;=LEGENDPOINT!$H$20,"MODERE",Z21114&lt;=LEGENDPOINT!$H$21,"FORT",Z21114&lt;=LEGENDPOINT!$H$22,"TRES FORT",Z21114&gt;=LEGENDPOINT!$H$23,"MAJEUR")</f>
        <v>TRES FAIBLE</v>
      </c>
      <c r="AC21114" s="1" t="str" cm="1">
        <f t="array" ref="AC21114">_xlfn.IFS(AA21114&lt;LEGENDPOINT!$H$17,"NUL",AA21114&lt;=LEGENDPOINT!$H$18,"TRES FAIBLE",AA21114&lt;=LEGENDPOINT!$H$19,"FAIBLE",AA21114&lt;=LEGENDPOINT!$H$20,"MODERE",AA21114&lt;=LEGENDPOINT!$H$21,"FORT",AA21114&lt;=LEGENDPOINT!$H$22,"TRES FORT",AA21114&gt;=LEGENDPOINT!$H$23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0.5</v>
      </c>
      <c r="AA21115">
        <f t="shared" si="988"/>
        <v>1</v>
      </c>
      <c r="AB21115" s="1" t="str" cm="1">
        <f t="array" ref="AB21115">_xlfn.IFS(Z21115&lt;LEGENDPOINT!$H$17,"NUL",Z21115&lt;=LEGENDPOINT!$H$18,"TRES FAIBLE",Z21115&lt;=LEGENDPOINT!$H$19,"FAIBLE",Z21115&lt;=LEGENDPOINT!$H$20,"MODERE",Z21115&lt;=LEGENDPOINT!$H$21,"FORT",Z21115&lt;=LEGENDPOINT!$H$22,"TRES FORT",Z21115&gt;=LEGENDPOINT!$H$23,"MAJEUR")</f>
        <v>TRES FAIBLE</v>
      </c>
      <c r="AC21115" s="1" t="str" cm="1">
        <f t="array" ref="AC21115">_xlfn.IFS(AA21115&lt;LEGENDPOINT!$H$17,"NUL",AA21115&lt;=LEGENDPOINT!$H$18,"TRES FAIBLE",AA21115&lt;=LEGENDPOINT!$H$19,"FAIBLE",AA21115&lt;=LEGENDPOINT!$H$20,"MODERE",AA21115&lt;=LEGENDPOINT!$H$21,"FORT",AA21115&lt;=LEGENDPOINT!$H$22,"TRES FORT",AA21115&gt;=LEGENDPOINT!$H$23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0.5</v>
      </c>
      <c r="AA21116">
        <f t="shared" si="988"/>
        <v>1</v>
      </c>
      <c r="AB21116" s="1" t="str" cm="1">
        <f t="array" ref="AB21116">_xlfn.IFS(Z21116&lt;LEGENDPOINT!$H$17,"NUL",Z21116&lt;=LEGENDPOINT!$H$18,"TRES FAIBLE",Z21116&lt;=LEGENDPOINT!$H$19,"FAIBLE",Z21116&lt;=LEGENDPOINT!$H$20,"MODERE",Z21116&lt;=LEGENDPOINT!$H$21,"FORT",Z21116&lt;=LEGENDPOINT!$H$22,"TRES FORT",Z21116&gt;=LEGENDPOINT!$H$23,"MAJEUR")</f>
        <v>TRES FAIBLE</v>
      </c>
      <c r="AC21116" s="1" t="str" cm="1">
        <f t="array" ref="AC21116">_xlfn.IFS(AA21116&lt;LEGENDPOINT!$H$17,"NUL",AA21116&lt;=LEGENDPOINT!$H$18,"TRES FAIBLE",AA21116&lt;=LEGENDPOINT!$H$19,"FAIBLE",AA21116&lt;=LEGENDPOINT!$H$20,"MODERE",AA21116&lt;=LEGENDPOINT!$H$21,"FORT",AA21116&lt;=LEGENDPOINT!$H$22,"TRES FORT",AA21116&gt;=LEGENDPOINT!$H$23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LEGENDPOINT!$H$17,"NUL",Z21117&lt;=LEGENDPOINT!$H$18,"TRES FAIBLE",Z21117&lt;=LEGENDPOINT!$H$19,"FAIBLE",Z21117&lt;=LEGENDPOINT!$H$20,"MODERE",Z21117&lt;=LEGENDPOINT!$H$21,"FORT",Z21117&lt;=LEGENDPOINT!$H$22,"TRES FORT",Z21117&gt;=LEGENDPOINT!$H$23,"MAJEUR")</f>
        <v>TRES FAIBLE</v>
      </c>
      <c r="AC21117" s="1" t="str" cm="1">
        <f t="array" ref="AC21117">_xlfn.IFS(AA21117&lt;LEGENDPOINT!$H$17,"NUL",AA21117&lt;=LEGENDPOINT!$H$18,"TRES FAIBLE",AA21117&lt;=LEGENDPOINT!$H$19,"FAIBLE",AA21117&lt;=LEGENDPOINT!$H$20,"MODERE",AA21117&lt;=LEGENDPOINT!$H$21,"FORT",AA21117&lt;=LEGENDPOINT!$H$22,"TRES FORT",AA21117&gt;=LEGENDPOINT!$H$23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7.5</v>
      </c>
      <c r="AA21118">
        <f t="shared" si="988"/>
        <v>15</v>
      </c>
      <c r="AB21118" s="1" t="str" cm="1">
        <f t="array" ref="AB21118">_xlfn.IFS(Z21118&lt;LEGENDPOINT!$H$17,"NUL",Z21118&lt;=LEGENDPOINT!$H$18,"TRES FAIBLE",Z21118&lt;=LEGENDPOINT!$H$19,"FAIBLE",Z21118&lt;=LEGENDPOINT!$H$20,"MODERE",Z21118&lt;=LEGENDPOINT!$H$21,"FORT",Z21118&lt;=LEGENDPOINT!$H$22,"TRES FORT",Z21118&gt;=LEGENDPOINT!$H$23,"MAJEUR")</f>
        <v>MODERE</v>
      </c>
      <c r="AC21118" s="1" t="str" cm="1">
        <f t="array" ref="AC21118">_xlfn.IFS(AA21118&lt;LEGENDPOINT!$H$17,"NUL",AA21118&lt;=LEGENDPOINT!$H$18,"TRES FAIBLE",AA21118&lt;=LEGENDPOINT!$H$19,"FAIBLE",AA21118&lt;=LEGENDPOINT!$H$20,"MODERE",AA21118&lt;=LEGENDPOINT!$H$21,"FORT",AA21118&lt;=LEGENDPOINT!$H$22,"TRES FORT",AA21118&gt;=LEGENDPOINT!$H$23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4</v>
      </c>
      <c r="AA21119">
        <f t="shared" si="988"/>
        <v>8</v>
      </c>
      <c r="AB21119" s="1" t="str" cm="1">
        <f t="array" ref="AB21119">_xlfn.IFS(Z21119&lt;LEGENDPOINT!$H$17,"NUL",Z21119&lt;=LEGENDPOINT!$H$18,"TRES FAIBLE",Z21119&lt;=LEGENDPOINT!$H$19,"FAIBLE",Z21119&lt;=LEGENDPOINT!$H$20,"MODERE",Z21119&lt;=LEGENDPOINT!$H$21,"FORT",Z21119&lt;=LEGENDPOINT!$H$22,"TRES FORT",Z21119&gt;=LEGENDPOINT!$H$23,"MAJEUR")</f>
        <v>FAIBLE</v>
      </c>
      <c r="AC21119" s="1" t="str" cm="1">
        <f t="array" ref="AC21119">_xlfn.IFS(AA21119&lt;LEGENDPOINT!$H$17,"NUL",AA21119&lt;=LEGENDPOINT!$H$18,"TRES FAIBLE",AA21119&lt;=LEGENDPOINT!$H$19,"FAIBLE",AA21119&lt;=LEGENDPOINT!$H$20,"MODERE",AA21119&lt;=LEGENDPOINT!$H$21,"FORT",AA21119&lt;=LEGENDPOINT!$H$22,"TRES FORT",AA21119&gt;=LEGENDPOINT!$H$23,"MAJEUR")</f>
        <v>MODERE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LEGENDPOINT!$H$17,"NUL",Z21120&lt;=LEGENDPOINT!$H$18,"TRES FAIBLE",Z21120&lt;=LEGENDPOINT!$H$19,"FAIBLE",Z21120&lt;=LEGENDPOINT!$H$20,"MODERE",Z21120&lt;=LEGENDPOINT!$H$21,"FORT",Z21120&lt;=LEGENDPOINT!$H$22,"TRES FORT",Z21120&gt;=LEGENDPOINT!$H$23,"MAJEUR")</f>
        <v>FAIBLE</v>
      </c>
      <c r="AC21120" s="1" t="str" cm="1">
        <f t="array" ref="AC21120">_xlfn.IFS(AA21120&lt;LEGENDPOINT!$H$17,"NUL",AA21120&lt;=LEGENDPOINT!$H$18,"TRES FAIBLE",AA21120&lt;=LEGENDPOINT!$H$19,"FAIBLE",AA21120&lt;=LEGENDPOINT!$H$20,"MODERE",AA21120&lt;=LEGENDPOINT!$H$21,"FORT",AA21120&lt;=LEGENDPOINT!$H$22,"TRES FORT",AA21120&gt;=LEGENDPOINT!$H$23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10</v>
      </c>
      <c r="AA21121">
        <f t="shared" si="988"/>
        <v>10</v>
      </c>
      <c r="AB21121" s="1" t="str" cm="1">
        <f t="array" ref="AB21121">_xlfn.IFS(Z21121&lt;LEGENDPOINT!$H$17,"NUL",Z21121&lt;=LEGENDPOINT!$H$18,"TRES FAIBLE",Z21121&lt;=LEGENDPOINT!$H$19,"FAIBLE",Z21121&lt;=LEGENDPOINT!$H$20,"MODERE",Z21121&lt;=LEGENDPOINT!$H$21,"FORT",Z21121&lt;=LEGENDPOINT!$H$22,"TRES FORT",Z21121&gt;=LEGENDPOINT!$H$23,"MAJEUR")</f>
        <v>FORT</v>
      </c>
      <c r="AC21121" s="1" t="str" cm="1">
        <f t="array" ref="AC21121">_xlfn.IFS(AA21121&lt;LEGENDPOINT!$H$17,"NUL",AA21121&lt;=LEGENDPOINT!$H$18,"TRES FAIBLE",AA21121&lt;=LEGENDPOINT!$H$19,"FAIBLE",AA21121&lt;=LEGENDPOINT!$H$20,"MODERE",AA21121&lt;=LEGENDPOINT!$H$21,"FORT",AA21121&lt;=LEGENDPOINT!$H$22,"TRES FORT",AA21121&gt;=LEGENDPOINT!$H$23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LEGENDPOINT!$H$17,"NUL",Z21122&lt;=LEGENDPOINT!$H$18,"TRES FAIBLE",Z21122&lt;=LEGENDPOINT!$H$19,"FAIBLE",Z21122&lt;=LEGENDPOINT!$H$20,"MODERE",Z21122&lt;=LEGENDPOINT!$H$21,"FORT",Z21122&lt;=LEGENDPOINT!$H$22,"TRES FORT",Z21122&gt;=LEGENDPOINT!$H$23,"MAJEUR")</f>
        <v>TRES FAIBLE</v>
      </c>
      <c r="AC21122" s="1" t="str" cm="1">
        <f t="array" ref="AC21122">_xlfn.IFS(AA21122&lt;LEGENDPOINT!$H$17,"NUL",AA21122&lt;=LEGENDPOINT!$H$18,"TRES FAIBLE",AA21122&lt;=LEGENDPOINT!$H$19,"FAIBLE",AA21122&lt;=LEGENDPOINT!$H$20,"MODERE",AA21122&lt;=LEGENDPOINT!$H$21,"FORT",AA21122&lt;=LEGENDPOINT!$H$22,"TRES FORT",AA21122&gt;=LEGENDPOINT!$H$23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U21123+W21123/2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LEGENDPOINT!$H$17,"NUL",Z21123&lt;=LEGENDPOINT!$H$18,"TRES FAIBLE",Z21123&lt;=LEGENDPOINT!$H$19,"FAIBLE",Z21123&lt;=LEGENDPOINT!$H$20,"MODERE",Z21123&lt;=LEGENDPOINT!$H$21,"FORT",Z21123&lt;=LEGENDPOINT!$H$22,"TRES FORT",Z21123&gt;=LEGENDPOINT!$H$23,"MAJEUR")</f>
        <v>TRES FAIBLE</v>
      </c>
      <c r="AC21123" s="1" t="str" cm="1">
        <f t="array" ref="AC21123">_xlfn.IFS(AA21123&lt;LEGENDPOINT!$H$17,"NUL",AA21123&lt;=LEGENDPOINT!$H$18,"TRES FAIBLE",AA21123&lt;=LEGENDPOINT!$H$19,"FAIBLE",AA21123&lt;=LEGENDPOINT!$H$20,"MODERE",AA21123&lt;=LEGENDPOINT!$H$21,"FORT",AA21123&lt;=LEGENDPOINT!$H$22,"TRES FORT",AA21123&gt;=LEGENDPOINT!$H$23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6</v>
      </c>
      <c r="AA21124">
        <f t="shared" si="991"/>
        <v>16</v>
      </c>
      <c r="AB21124" s="1" t="str" cm="1">
        <f t="array" ref="AB21124">_xlfn.IFS(Z21124&lt;LEGENDPOINT!$H$17,"NUL",Z21124&lt;=LEGENDPOINT!$H$18,"TRES FAIBLE",Z21124&lt;=LEGENDPOINT!$H$19,"FAIBLE",Z21124&lt;=LEGENDPOINT!$H$20,"MODERE",Z21124&lt;=LEGENDPOINT!$H$21,"FORT",Z21124&lt;=LEGENDPOINT!$H$22,"TRES FORT",Z21124&gt;=LEGENDPOINT!$H$23,"MAJEUR")</f>
        <v>TRES FORT</v>
      </c>
      <c r="AC21124" s="1" t="str" cm="1">
        <f t="array" ref="AC21124">_xlfn.IFS(AA21124&lt;LEGENDPOINT!$H$17,"NUL",AA21124&lt;=LEGENDPOINT!$H$18,"TRES FAIBLE",AA21124&lt;=LEGENDPOINT!$H$19,"FAIBLE",AA21124&lt;=LEGENDPOINT!$H$20,"MODERE",AA21124&lt;=LEGENDPOINT!$H$21,"FORT",AA21124&lt;=LEGENDPOINT!$H$22,"TRES FORT",AA21124&gt;=LEGENDPOINT!$H$23,"MAJEUR")</f>
        <v>TRES 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LEGENDPOINT!$H$17,"NUL",Z21125&lt;=LEGENDPOINT!$H$18,"TRES FAIBLE",Z21125&lt;=LEGENDPOINT!$H$19,"FAIBLE",Z21125&lt;=LEGENDPOINT!$H$20,"MODERE",Z21125&lt;=LEGENDPOINT!$H$21,"FORT",Z21125&lt;=LEGENDPOINT!$H$22,"TRES FORT",Z21125&gt;=LEGENDPOINT!$H$23,"MAJEUR")</f>
        <v>TRES FAIBLE</v>
      </c>
      <c r="AC21125" s="1" t="str" cm="1">
        <f t="array" ref="AC21125">_xlfn.IFS(AA21125&lt;LEGENDPOINT!$H$17,"NUL",AA21125&lt;=LEGENDPOINT!$H$18,"TRES FAIBLE",AA21125&lt;=LEGENDPOINT!$H$19,"FAIBLE",AA21125&lt;=LEGENDPOINT!$H$20,"MODERE",AA21125&lt;=LEGENDPOINT!$H$21,"FORT",AA21125&lt;=LEGENDPOINT!$H$22,"TRES FORT",AA21125&gt;=LEGENDPOINT!$H$23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LEGENDPOINT!$H$17,"NUL",Z21126&lt;=LEGENDPOINT!$H$18,"TRES FAIBLE",Z21126&lt;=LEGENDPOINT!$H$19,"FAIBLE",Z21126&lt;=LEGENDPOINT!$H$20,"MODERE",Z21126&lt;=LEGENDPOINT!$H$21,"FORT",Z21126&lt;=LEGENDPOINT!$H$22,"TRES FORT",Z21126&gt;=LEGENDPOINT!$H$23,"MAJEUR")</f>
        <v>TRES FAIBLE</v>
      </c>
      <c r="AC21126" s="1" t="str" cm="1">
        <f t="array" ref="AC21126">_xlfn.IFS(AA21126&lt;LEGENDPOINT!$H$17,"NUL",AA21126&lt;=LEGENDPOINT!$H$18,"TRES FAIBLE",AA21126&lt;=LEGENDPOINT!$H$19,"FAIBLE",AA21126&lt;=LEGENDPOINT!$H$20,"MODERE",AA21126&lt;=LEGENDPOINT!$H$21,"FORT",AA21126&lt;=LEGENDPOINT!$H$22,"TRES FORT",AA21126&gt;=LEGENDPOINT!$H$23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LEGENDPOINT!$H$17,"NUL",Z21127&lt;=LEGENDPOINT!$H$18,"TRES FAIBLE",Z21127&lt;=LEGENDPOINT!$H$19,"FAIBLE",Z21127&lt;=LEGENDPOINT!$H$20,"MODERE",Z21127&lt;=LEGENDPOINT!$H$21,"FORT",Z21127&lt;=LEGENDPOINT!$H$22,"TRES FORT",Z21127&gt;=LEGENDPOINT!$H$23,"MAJEUR")</f>
        <v>TRES FAIBLE</v>
      </c>
      <c r="AC21127" s="1" t="str" cm="1">
        <f t="array" ref="AC21127">_xlfn.IFS(AA21127&lt;LEGENDPOINT!$H$17,"NUL",AA21127&lt;=LEGENDPOINT!$H$18,"TRES FAIBLE",AA21127&lt;=LEGENDPOINT!$H$19,"FAIBLE",AA21127&lt;=LEGENDPOINT!$H$20,"MODERE",AA21127&lt;=LEGENDPOINT!$H$21,"FORT",AA21127&lt;=LEGENDPOINT!$H$22,"TRES FORT",AA21127&gt;=LEGENDPOINT!$H$23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3</v>
      </c>
      <c r="AA21128">
        <f t="shared" si="991"/>
        <v>3</v>
      </c>
      <c r="AB21128" s="1" t="str" cm="1">
        <f t="array" ref="AB21128">_xlfn.IFS(Z21128&lt;LEGENDPOINT!$H$17,"NUL",Z21128&lt;=LEGENDPOINT!$H$18,"TRES FAIBLE",Z21128&lt;=LEGENDPOINT!$H$19,"FAIBLE",Z21128&lt;=LEGENDPOINT!$H$20,"MODERE",Z21128&lt;=LEGENDPOINT!$H$21,"FORT",Z21128&lt;=LEGENDPOINT!$H$22,"TRES FORT",Z21128&gt;=LEGENDPOINT!$H$23,"MAJEUR")</f>
        <v>FAIBLE</v>
      </c>
      <c r="AC21128" s="1" t="str" cm="1">
        <f t="array" ref="AC21128">_xlfn.IFS(AA21128&lt;LEGENDPOINT!$H$17,"NUL",AA21128&lt;=LEGENDPOINT!$H$18,"TRES FAIBLE",AA21128&lt;=LEGENDPOINT!$H$19,"FAIBLE",AA21128&lt;=LEGENDPOINT!$H$20,"MODERE",AA21128&lt;=LEGENDPOINT!$H$21,"FORT",AA21128&lt;=LEGENDPOINT!$H$22,"TRES FORT",AA21128&gt;=LEGENDPOINT!$H$23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0</v>
      </c>
      <c r="AA21129">
        <f t="shared" si="991"/>
        <v>10</v>
      </c>
      <c r="AB21129" s="1" t="str" cm="1">
        <f t="array" ref="AB21129">_xlfn.IFS(Z21129&lt;LEGENDPOINT!$H$17,"NUL",Z21129&lt;=LEGENDPOINT!$H$18,"TRES FAIBLE",Z21129&lt;=LEGENDPOINT!$H$19,"FAIBLE",Z21129&lt;=LEGENDPOINT!$H$20,"MODERE",Z21129&lt;=LEGENDPOINT!$H$21,"FORT",Z21129&lt;=LEGENDPOINT!$H$22,"TRES FORT",Z21129&gt;=LEGENDPOINT!$H$23,"MAJEUR")</f>
        <v>FORT</v>
      </c>
      <c r="AC21129" s="1" t="str" cm="1">
        <f t="array" ref="AC21129">_xlfn.IFS(AA21129&lt;LEGENDPOINT!$H$17,"NUL",AA21129&lt;=LEGENDPOINT!$H$18,"TRES FAIBLE",AA21129&lt;=LEGENDPOINT!$H$19,"FAIBLE",AA21129&lt;=LEGENDPOINT!$H$20,"MODERE",AA21129&lt;=LEGENDPOINT!$H$21,"FORT",AA21129&lt;=LEGENDPOINT!$H$22,"TRES FORT",AA21129&gt;=LEGENDPOINT!$H$23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LEGENDPOINT!$H$17,"NUL",Z21130&lt;=LEGENDPOINT!$H$18,"TRES FAIBLE",Z21130&lt;=LEGENDPOINT!$H$19,"FAIBLE",Z21130&lt;=LEGENDPOINT!$H$20,"MODERE",Z21130&lt;=LEGENDPOINT!$H$21,"FORT",Z21130&lt;=LEGENDPOINT!$H$22,"TRES FORT",Z21130&gt;=LEGENDPOINT!$H$23,"MAJEUR")</f>
        <v>TRES FAIBLE</v>
      </c>
      <c r="AC21130" s="1" t="str" cm="1">
        <f t="array" ref="AC21130">_xlfn.IFS(AA21130&lt;LEGENDPOINT!$H$17,"NUL",AA21130&lt;=LEGENDPOINT!$H$18,"TRES FAIBLE",AA21130&lt;=LEGENDPOINT!$H$19,"FAIBLE",AA21130&lt;=LEGENDPOINT!$H$20,"MODERE",AA21130&lt;=LEGENDPOINT!$H$21,"FORT",AA21130&lt;=LEGENDPOINT!$H$22,"TRES FORT",AA21130&gt;=LEGENDPOINT!$H$23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LEGENDPOINT!$H$17,"NUL",Z21131&lt;=LEGENDPOINT!$H$18,"TRES FAIBLE",Z21131&lt;=LEGENDPOINT!$H$19,"FAIBLE",Z21131&lt;=LEGENDPOINT!$H$20,"MODERE",Z21131&lt;=LEGENDPOINT!$H$21,"FORT",Z21131&lt;=LEGENDPOINT!$H$22,"TRES FORT",Z21131&gt;=LEGENDPOINT!$H$23,"MAJEUR")</f>
        <v>FAIBLE</v>
      </c>
      <c r="AC21131" s="1" t="str" cm="1">
        <f t="array" ref="AC21131">_xlfn.IFS(AA21131&lt;LEGENDPOINT!$H$17,"NUL",AA21131&lt;=LEGENDPOINT!$H$18,"TRES FAIBLE",AA21131&lt;=LEGENDPOINT!$H$19,"FAIBLE",AA21131&lt;=LEGENDPOINT!$H$20,"MODERE",AA21131&lt;=LEGENDPOINT!$H$21,"FORT",AA21131&lt;=LEGENDPOINT!$H$22,"TRES FORT",AA21131&gt;=LEGENDPOINT!$H$23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0</v>
      </c>
      <c r="AA21132">
        <f t="shared" si="991"/>
        <v>10</v>
      </c>
      <c r="AB21132" s="1" t="str" cm="1">
        <f t="array" ref="AB21132">_xlfn.IFS(Z21132&lt;LEGENDPOINT!$H$17,"NUL",Z21132&lt;=LEGENDPOINT!$H$18,"TRES FAIBLE",Z21132&lt;=LEGENDPOINT!$H$19,"FAIBLE",Z21132&lt;=LEGENDPOINT!$H$20,"MODERE",Z21132&lt;=LEGENDPOINT!$H$21,"FORT",Z21132&lt;=LEGENDPOINT!$H$22,"TRES FORT",Z21132&gt;=LEGENDPOINT!$H$23,"MAJEUR")</f>
        <v>FORT</v>
      </c>
      <c r="AC21132" s="1" t="str" cm="1">
        <f t="array" ref="AC21132">_xlfn.IFS(AA21132&lt;LEGENDPOINT!$H$17,"NUL",AA21132&lt;=LEGENDPOINT!$H$18,"TRES FAIBLE",AA21132&lt;=LEGENDPOINT!$H$19,"FAIBLE",AA21132&lt;=LEGENDPOINT!$H$20,"MODERE",AA21132&lt;=LEGENDPOINT!$H$21,"FORT",AA21132&lt;=LEGENDPOINT!$H$22,"TRES FORT",AA21132&gt;=LEGENDPOINT!$H$23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LEGENDPOINT!$H$17,"NUL",Z21133&lt;=LEGENDPOINT!$H$18,"TRES FAIBLE",Z21133&lt;=LEGENDPOINT!$H$19,"FAIBLE",Z21133&lt;=LEGENDPOINT!$H$20,"MODERE",Z21133&lt;=LEGENDPOINT!$H$21,"FORT",Z21133&lt;=LEGENDPOINT!$H$22,"TRES FORT",Z21133&gt;=LEGENDPOINT!$H$23,"MAJEUR")</f>
        <v>TRES FAIBLE</v>
      </c>
      <c r="AC21133" s="1" t="str" cm="1">
        <f t="array" ref="AC21133">_xlfn.IFS(AA21133&lt;LEGENDPOINT!$H$17,"NUL",AA21133&lt;=LEGENDPOINT!$H$18,"TRES FAIBLE",AA21133&lt;=LEGENDPOINT!$H$19,"FAIBLE",AA21133&lt;=LEGENDPOINT!$H$20,"MODERE",AA21133&lt;=LEGENDPOINT!$H$21,"FORT",AA21133&lt;=LEGENDPOINT!$H$22,"TRES FORT",AA21133&gt;=LEGENDPOINT!$H$23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LEGENDPOINT!$H$17,"NUL",Z21134&lt;=LEGENDPOINT!$H$18,"TRES FAIBLE",Z21134&lt;=LEGENDPOINT!$H$19,"FAIBLE",Z21134&lt;=LEGENDPOINT!$H$20,"MODERE",Z21134&lt;=LEGENDPOINT!$H$21,"FORT",Z21134&lt;=LEGENDPOINT!$H$22,"TRES FORT",Z21134&gt;=LEGENDPOINT!$H$23,"MAJEUR")</f>
        <v>TRES FAIBLE</v>
      </c>
      <c r="AC21134" s="1" t="str" cm="1">
        <f t="array" ref="AC21134">_xlfn.IFS(AA21134&lt;LEGENDPOINT!$H$17,"NUL",AA21134&lt;=LEGENDPOINT!$H$18,"TRES FAIBLE",AA21134&lt;=LEGENDPOINT!$H$19,"FAIBLE",AA21134&lt;=LEGENDPOINT!$H$20,"MODERE",AA21134&lt;=LEGENDPOINT!$H$21,"FORT",AA21134&lt;=LEGENDPOINT!$H$22,"TRES FORT",AA21134&gt;=LEGENDPOINT!$H$23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LEGENDPOINT!$H$17,"NUL",Z21135&lt;=LEGENDPOINT!$H$18,"TRES FAIBLE",Z21135&lt;=LEGENDPOINT!$H$19,"FAIBLE",Z21135&lt;=LEGENDPOINT!$H$20,"MODERE",Z21135&lt;=LEGENDPOINT!$H$21,"FORT",Z21135&lt;=LEGENDPOINT!$H$22,"TRES FORT",Z21135&gt;=LEGENDPOINT!$H$23,"MAJEUR")</f>
        <v>TRES FAIBLE</v>
      </c>
      <c r="AC21135" s="1" t="str" cm="1">
        <f t="array" ref="AC21135">_xlfn.IFS(AA21135&lt;LEGENDPOINT!$H$17,"NUL",AA21135&lt;=LEGENDPOINT!$H$18,"TRES FAIBLE",AA21135&lt;=LEGENDPOINT!$H$19,"FAIBLE",AA21135&lt;=LEGENDPOINT!$H$20,"MODERE",AA21135&lt;=LEGENDPOINT!$H$21,"FORT",AA21135&lt;=LEGENDPOINT!$H$22,"TRES FORT",AA21135&gt;=LEGENDPOINT!$H$23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LEGENDPOINT!$H$17,"NUL",Z21136&lt;=LEGENDPOINT!$H$18,"TRES FAIBLE",Z21136&lt;=LEGENDPOINT!$H$19,"FAIBLE",Z21136&lt;=LEGENDPOINT!$H$20,"MODERE",Z21136&lt;=LEGENDPOINT!$H$21,"FORT",Z21136&lt;=LEGENDPOINT!$H$22,"TRES FORT",Z21136&gt;=LEGENDPOINT!$H$23,"MAJEUR")</f>
        <v>TRES FAIBLE</v>
      </c>
      <c r="AC21136" s="1" t="str" cm="1">
        <f t="array" ref="AC21136">_xlfn.IFS(AA21136&lt;LEGENDPOINT!$H$17,"NUL",AA21136&lt;=LEGENDPOINT!$H$18,"TRES FAIBLE",AA21136&lt;=LEGENDPOINT!$H$19,"FAIBLE",AA21136&lt;=LEGENDPOINT!$H$20,"MODERE",AA21136&lt;=LEGENDPOINT!$H$21,"FORT",AA21136&lt;=LEGENDPOINT!$H$22,"TRES FORT",AA21136&gt;=LEGENDPOINT!$H$23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LEGENDPOINT!$H$17,"NUL",Z21137&lt;=LEGENDPOINT!$H$18,"TRES FAIBLE",Z21137&lt;=LEGENDPOINT!$H$19,"FAIBLE",Z21137&lt;=LEGENDPOINT!$H$20,"MODERE",Z21137&lt;=LEGENDPOINT!$H$21,"FORT",Z21137&lt;=LEGENDPOINT!$H$22,"TRES FORT",Z21137&gt;=LEGENDPOINT!$H$23,"MAJEUR")</f>
        <v>TRES FAIBLE</v>
      </c>
      <c r="AC21137" s="1" t="str" cm="1">
        <f t="array" ref="AC21137">_xlfn.IFS(AA21137&lt;LEGENDPOINT!$H$17,"NUL",AA21137&lt;=LEGENDPOINT!$H$18,"TRES FAIBLE",AA21137&lt;=LEGENDPOINT!$H$19,"FAIBLE",AA21137&lt;=LEGENDPOINT!$H$20,"MODERE",AA21137&lt;=LEGENDPOINT!$H$21,"FORT",AA21137&lt;=LEGENDPOINT!$H$22,"TRES FORT",AA21137&gt;=LEGENDPOINT!$H$23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LEGENDPOINT!$H$17,"NUL",Z21138&lt;=LEGENDPOINT!$H$18,"TRES FAIBLE",Z21138&lt;=LEGENDPOINT!$H$19,"FAIBLE",Z21138&lt;=LEGENDPOINT!$H$20,"MODERE",Z21138&lt;=LEGENDPOINT!$H$21,"FORT",Z21138&lt;=LEGENDPOINT!$H$22,"TRES FORT",Z21138&gt;=LEGENDPOINT!$H$23,"MAJEUR")</f>
        <v>TRES FAIBLE</v>
      </c>
      <c r="AC21138" s="1" t="str" cm="1">
        <f t="array" ref="AC21138">_xlfn.IFS(AA21138&lt;LEGENDPOINT!$H$17,"NUL",AA21138&lt;=LEGENDPOINT!$H$18,"TRES FAIBLE",AA21138&lt;=LEGENDPOINT!$H$19,"FAIBLE",AA21138&lt;=LEGENDPOINT!$H$20,"MODERE",AA21138&lt;=LEGENDPOINT!$H$21,"FORT",AA21138&lt;=LEGENDPOINT!$H$22,"TRES FORT",AA21138&gt;=LEGENDPOINT!$H$23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LEGENDPOINT!$H$17,"NUL",Z21139&lt;=LEGENDPOINT!$H$18,"TRES FAIBLE",Z21139&lt;=LEGENDPOINT!$H$19,"FAIBLE",Z21139&lt;=LEGENDPOINT!$H$20,"MODERE",Z21139&lt;=LEGENDPOINT!$H$21,"FORT",Z21139&lt;=LEGENDPOINT!$H$22,"TRES FORT",Z21139&gt;=LEGENDPOINT!$H$23,"MAJEUR")</f>
        <v>TRES FAIBLE</v>
      </c>
      <c r="AC21139" s="1" t="str" cm="1">
        <f t="array" ref="AC21139">_xlfn.IFS(AA21139&lt;LEGENDPOINT!$H$17,"NUL",AA21139&lt;=LEGENDPOINT!$H$18,"TRES FAIBLE",AA21139&lt;=LEGENDPOINT!$H$19,"FAIBLE",AA21139&lt;=LEGENDPOINT!$H$20,"MODERE",AA21139&lt;=LEGENDPOINT!$H$21,"FORT",AA21139&lt;=LEGENDPOINT!$H$22,"TRES FORT",AA21139&gt;=LEGENDPOINT!$H$23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LEGENDPOINT!$H$17,"NUL",Z21140&lt;=LEGENDPOINT!$H$18,"TRES FAIBLE",Z21140&lt;=LEGENDPOINT!$H$19,"FAIBLE",Z21140&lt;=LEGENDPOINT!$H$20,"MODERE",Z21140&lt;=LEGENDPOINT!$H$21,"FORT",Z21140&lt;=LEGENDPOINT!$H$22,"TRES FORT",Z21140&gt;=LEGENDPOINT!$H$23,"MAJEUR")</f>
        <v>TRES FAIBLE</v>
      </c>
      <c r="AC21140" s="1" t="str" cm="1">
        <f t="array" ref="AC21140">_xlfn.IFS(AA21140&lt;LEGENDPOINT!$H$17,"NUL",AA21140&lt;=LEGENDPOINT!$H$18,"TRES FAIBLE",AA21140&lt;=LEGENDPOINT!$H$19,"FAIBLE",AA21140&lt;=LEGENDPOINT!$H$20,"MODERE",AA21140&lt;=LEGENDPOINT!$H$21,"FORT",AA21140&lt;=LEGENDPOINT!$H$22,"TRES FORT",AA21140&gt;=LEGENDPOINT!$H$23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LEGENDPOINT!$H$17,"NUL",Z21141&lt;=LEGENDPOINT!$H$18,"TRES FAIBLE",Z21141&lt;=LEGENDPOINT!$H$19,"FAIBLE",Z21141&lt;=LEGENDPOINT!$H$20,"MODERE",Z21141&lt;=LEGENDPOINT!$H$21,"FORT",Z21141&lt;=LEGENDPOINT!$H$22,"TRES FORT",Z21141&gt;=LEGENDPOINT!$H$23,"MAJEUR")</f>
        <v>TRES FAIBLE</v>
      </c>
      <c r="AC21141" s="1" t="str" cm="1">
        <f t="array" ref="AC21141">_xlfn.IFS(AA21141&lt;LEGENDPOINT!$H$17,"NUL",AA21141&lt;=LEGENDPOINT!$H$18,"TRES FAIBLE",AA21141&lt;=LEGENDPOINT!$H$19,"FAIBLE",AA21141&lt;=LEGENDPOINT!$H$20,"MODERE",AA21141&lt;=LEGENDPOINT!$H$21,"FORT",AA21141&lt;=LEGENDPOINT!$H$22,"TRES FORT",AA21141&gt;=LEGENDPOINT!$H$23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LEGENDPOINT!$H$17,"NUL",Z21142&lt;=LEGENDPOINT!$H$18,"TRES FAIBLE",Z21142&lt;=LEGENDPOINT!$H$19,"FAIBLE",Z21142&lt;=LEGENDPOINT!$H$20,"MODERE",Z21142&lt;=LEGENDPOINT!$H$21,"FORT",Z21142&lt;=LEGENDPOINT!$H$22,"TRES FORT",Z21142&gt;=LEGENDPOINT!$H$23,"MAJEUR")</f>
        <v>TRES FAIBLE</v>
      </c>
      <c r="AC21142" s="1" t="str" cm="1">
        <f t="array" ref="AC21142">_xlfn.IFS(AA21142&lt;LEGENDPOINT!$H$17,"NUL",AA21142&lt;=LEGENDPOINT!$H$18,"TRES FAIBLE",AA21142&lt;=LEGENDPOINT!$H$19,"FAIBLE",AA21142&lt;=LEGENDPOINT!$H$20,"MODERE",AA21142&lt;=LEGENDPOINT!$H$21,"FORT",AA21142&lt;=LEGENDPOINT!$H$22,"TRES FORT",AA21142&gt;=LEGENDPOINT!$H$23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LEGENDPOINT!$H$17,"NUL",Z21143&lt;=LEGENDPOINT!$H$18,"TRES FAIBLE",Z21143&lt;=LEGENDPOINT!$H$19,"FAIBLE",Z21143&lt;=LEGENDPOINT!$H$20,"MODERE",Z21143&lt;=LEGENDPOINT!$H$21,"FORT",Z21143&lt;=LEGENDPOINT!$H$22,"TRES FORT",Z21143&gt;=LEGENDPOINT!$H$23,"MAJEUR")</f>
        <v>TRES FAIBLE</v>
      </c>
      <c r="AC21143" s="1" t="str" cm="1">
        <f t="array" ref="AC21143">_xlfn.IFS(AA21143&lt;LEGENDPOINT!$H$17,"NUL",AA21143&lt;=LEGENDPOINT!$H$18,"TRES FAIBLE",AA21143&lt;=LEGENDPOINT!$H$19,"FAIBLE",AA21143&lt;=LEGENDPOINT!$H$20,"MODERE",AA21143&lt;=LEGENDPOINT!$H$21,"FORT",AA21143&lt;=LEGENDPOINT!$H$22,"TRES FORT",AA21143&gt;=LEGENDPOINT!$H$23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LEGENDPOINT!$H$17,"NUL",Z21144&lt;=LEGENDPOINT!$H$18,"TRES FAIBLE",Z21144&lt;=LEGENDPOINT!$H$19,"FAIBLE",Z21144&lt;=LEGENDPOINT!$H$20,"MODERE",Z21144&lt;=LEGENDPOINT!$H$21,"FORT",Z21144&lt;=LEGENDPOINT!$H$22,"TRES FORT",Z21144&gt;=LEGENDPOINT!$H$23,"MAJEUR")</f>
        <v>TRES FAIBLE</v>
      </c>
      <c r="AC21144" s="1" t="str" cm="1">
        <f t="array" ref="AC21144">_xlfn.IFS(AA21144&lt;LEGENDPOINT!$H$17,"NUL",AA21144&lt;=LEGENDPOINT!$H$18,"TRES FAIBLE",AA21144&lt;=LEGENDPOINT!$H$19,"FAIBLE",AA21144&lt;=LEGENDPOINT!$H$20,"MODERE",AA21144&lt;=LEGENDPOINT!$H$21,"FORT",AA21144&lt;=LEGENDPOINT!$H$22,"TRES FORT",AA21144&gt;=LEGENDPOINT!$H$23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LEGENDPOINT!$H$17,"NUL",Z21145&lt;=LEGENDPOINT!$H$18,"TRES FAIBLE",Z21145&lt;=LEGENDPOINT!$H$19,"FAIBLE",Z21145&lt;=LEGENDPOINT!$H$20,"MODERE",Z21145&lt;=LEGENDPOINT!$H$21,"FORT",Z21145&lt;=LEGENDPOINT!$H$22,"TRES FORT",Z21145&gt;=LEGENDPOINT!$H$23,"MAJEUR")</f>
        <v>TRES FAIBLE</v>
      </c>
      <c r="AC21145" s="1" t="str" cm="1">
        <f t="array" ref="AC21145">_xlfn.IFS(AA21145&lt;LEGENDPOINT!$H$17,"NUL",AA21145&lt;=LEGENDPOINT!$H$18,"TRES FAIBLE",AA21145&lt;=LEGENDPOINT!$H$19,"FAIBLE",AA21145&lt;=LEGENDPOINT!$H$20,"MODERE",AA21145&lt;=LEGENDPOINT!$H$21,"FORT",AA21145&lt;=LEGENDPOINT!$H$22,"TRES FORT",AA21145&gt;=LEGENDPOINT!$H$23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LEGENDPOINT!$H$17,"NUL",Z21146&lt;=LEGENDPOINT!$H$18,"TRES FAIBLE",Z21146&lt;=LEGENDPOINT!$H$19,"FAIBLE",Z21146&lt;=LEGENDPOINT!$H$20,"MODERE",Z21146&lt;=LEGENDPOINT!$H$21,"FORT",Z21146&lt;=LEGENDPOINT!$H$22,"TRES FORT",Z21146&gt;=LEGENDPOINT!$H$23,"MAJEUR")</f>
        <v>TRES FAIBLE</v>
      </c>
      <c r="AC21146" s="1" t="str" cm="1">
        <f t="array" ref="AC21146">_xlfn.IFS(AA21146&lt;LEGENDPOINT!$H$17,"NUL",AA21146&lt;=LEGENDPOINT!$H$18,"TRES FAIBLE",AA21146&lt;=LEGENDPOINT!$H$19,"FAIBLE",AA21146&lt;=LEGENDPOINT!$H$20,"MODERE",AA21146&lt;=LEGENDPOINT!$H$21,"FORT",AA21146&lt;=LEGENDPOINT!$H$22,"TRES FORT",AA21146&gt;=LEGENDPOINT!$H$23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LEGENDPOINT!$H$17,"NUL",Z21147&lt;=LEGENDPOINT!$H$18,"TRES FAIBLE",Z21147&lt;=LEGENDPOINT!$H$19,"FAIBLE",Z21147&lt;=LEGENDPOINT!$H$20,"MODERE",Z21147&lt;=LEGENDPOINT!$H$21,"FORT",Z21147&lt;=LEGENDPOINT!$H$22,"TRES FORT",Z21147&gt;=LEGENDPOINT!$H$23,"MAJEUR")</f>
        <v>TRES FAIBLE</v>
      </c>
      <c r="AC21147" s="1" t="str" cm="1">
        <f t="array" ref="AC21147">_xlfn.IFS(AA21147&lt;LEGENDPOINT!$H$17,"NUL",AA21147&lt;=LEGENDPOINT!$H$18,"TRES FAIBLE",AA21147&lt;=LEGENDPOINT!$H$19,"FAIBLE",AA21147&lt;=LEGENDPOINT!$H$20,"MODERE",AA21147&lt;=LEGENDPOINT!$H$21,"FORT",AA21147&lt;=LEGENDPOINT!$H$22,"TRES FORT",AA21147&gt;=LEGENDPOINT!$H$23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LEGENDPOINT!$H$17,"NUL",Z21148&lt;=LEGENDPOINT!$H$18,"TRES FAIBLE",Z21148&lt;=LEGENDPOINT!$H$19,"FAIBLE",Z21148&lt;=LEGENDPOINT!$H$20,"MODERE",Z21148&lt;=LEGENDPOINT!$H$21,"FORT",Z21148&lt;=LEGENDPOINT!$H$22,"TRES FORT",Z21148&gt;=LEGENDPOINT!$H$23,"MAJEUR")</f>
        <v>TRES FAIBLE</v>
      </c>
      <c r="AC21148" s="1" t="str" cm="1">
        <f t="array" ref="AC21148">_xlfn.IFS(AA21148&lt;LEGENDPOINT!$H$17,"NUL",AA21148&lt;=LEGENDPOINT!$H$18,"TRES FAIBLE",AA21148&lt;=LEGENDPOINT!$H$19,"FAIBLE",AA21148&lt;=LEGENDPOINT!$H$20,"MODERE",AA21148&lt;=LEGENDPOINT!$H$21,"FORT",AA21148&lt;=LEGENDPOINT!$H$22,"TRES FORT",AA21148&gt;=LEGENDPOINT!$H$23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LEGENDPOINT!$H$17,"NUL",Z21149&lt;=LEGENDPOINT!$H$18,"TRES FAIBLE",Z21149&lt;=LEGENDPOINT!$H$19,"FAIBLE",Z21149&lt;=LEGENDPOINT!$H$20,"MODERE",Z21149&lt;=LEGENDPOINT!$H$21,"FORT",Z21149&lt;=LEGENDPOINT!$H$22,"TRES FORT",Z21149&gt;=LEGENDPOINT!$H$23,"MAJEUR")</f>
        <v>TRES FAIBLE</v>
      </c>
      <c r="AC21149" s="1" t="str" cm="1">
        <f t="array" ref="AC21149">_xlfn.IFS(AA21149&lt;LEGENDPOINT!$H$17,"NUL",AA21149&lt;=LEGENDPOINT!$H$18,"TRES FAIBLE",AA21149&lt;=LEGENDPOINT!$H$19,"FAIBLE",AA21149&lt;=LEGENDPOINT!$H$20,"MODERE",AA21149&lt;=LEGENDPOINT!$H$21,"FORT",AA21149&lt;=LEGENDPOINT!$H$22,"TRES FORT",AA21149&gt;=LEGENDPOINT!$H$23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LEGENDPOINT!$H$17,"NUL",Z21150&lt;=LEGENDPOINT!$H$18,"TRES FAIBLE",Z21150&lt;=LEGENDPOINT!$H$19,"FAIBLE",Z21150&lt;=LEGENDPOINT!$H$20,"MODERE",Z21150&lt;=LEGENDPOINT!$H$21,"FORT",Z21150&lt;=LEGENDPOINT!$H$22,"TRES FORT",Z21150&gt;=LEGENDPOINT!$H$23,"MAJEUR")</f>
        <v>TRES FAIBLE</v>
      </c>
      <c r="AC21150" s="1" t="str" cm="1">
        <f t="array" ref="AC21150">_xlfn.IFS(AA21150&lt;LEGENDPOINT!$H$17,"NUL",AA21150&lt;=LEGENDPOINT!$H$18,"TRES FAIBLE",AA21150&lt;=LEGENDPOINT!$H$19,"FAIBLE",AA21150&lt;=LEGENDPOINT!$H$20,"MODERE",AA21150&lt;=LEGENDPOINT!$H$21,"FORT",AA21150&lt;=LEGENDPOINT!$H$22,"TRES FORT",AA21150&gt;=LEGENDPOINT!$H$23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LEGENDPOINT!$H$17,"NUL",Z21151&lt;=LEGENDPOINT!$H$18,"TRES FAIBLE",Z21151&lt;=LEGENDPOINT!$H$19,"FAIBLE",Z21151&lt;=LEGENDPOINT!$H$20,"MODERE",Z21151&lt;=LEGENDPOINT!$H$21,"FORT",Z21151&lt;=LEGENDPOINT!$H$22,"TRES FORT",Z21151&gt;=LEGENDPOINT!$H$23,"MAJEUR")</f>
        <v>TRES FAIBLE</v>
      </c>
      <c r="AC21151" s="1" t="str" cm="1">
        <f t="array" ref="AC21151">_xlfn.IFS(AA21151&lt;LEGENDPOINT!$H$17,"NUL",AA21151&lt;=LEGENDPOINT!$H$18,"TRES FAIBLE",AA21151&lt;=LEGENDPOINT!$H$19,"FAIBLE",AA21151&lt;=LEGENDPOINT!$H$20,"MODERE",AA21151&lt;=LEGENDPOINT!$H$21,"FORT",AA21151&lt;=LEGENDPOINT!$H$22,"TRES FORT",AA21151&gt;=LEGENDPOINT!$H$23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LEGENDPOINT!$H$17,"NUL",Z21152&lt;=LEGENDPOINT!$H$18,"TRES FAIBLE",Z21152&lt;=LEGENDPOINT!$H$19,"FAIBLE",Z21152&lt;=LEGENDPOINT!$H$20,"MODERE",Z21152&lt;=LEGENDPOINT!$H$21,"FORT",Z21152&lt;=LEGENDPOINT!$H$22,"TRES FORT",Z21152&gt;=LEGENDPOINT!$H$23,"MAJEUR")</f>
        <v>TRES FAIBLE</v>
      </c>
      <c r="AC21152" s="1" t="str" cm="1">
        <f t="array" ref="AC21152">_xlfn.IFS(AA21152&lt;LEGENDPOINT!$H$17,"NUL",AA21152&lt;=LEGENDPOINT!$H$18,"TRES FAIBLE",AA21152&lt;=LEGENDPOINT!$H$19,"FAIBLE",AA21152&lt;=LEGENDPOINT!$H$20,"MODERE",AA21152&lt;=LEGENDPOINT!$H$21,"FORT",AA21152&lt;=LEGENDPOINT!$H$22,"TRES FORT",AA21152&gt;=LEGENDPOINT!$H$23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LEGENDPOINT!$H$17,"NUL",Z21153&lt;=LEGENDPOINT!$H$18,"TRES FAIBLE",Z21153&lt;=LEGENDPOINT!$H$19,"FAIBLE",Z21153&lt;=LEGENDPOINT!$H$20,"MODERE",Z21153&lt;=LEGENDPOINT!$H$21,"FORT",Z21153&lt;=LEGENDPOINT!$H$22,"TRES FORT",Z21153&gt;=LEGENDPOINT!$H$23,"MAJEUR")</f>
        <v>TRES FAIBLE</v>
      </c>
      <c r="AC21153" s="1" t="str" cm="1">
        <f t="array" ref="AC21153">_xlfn.IFS(AA21153&lt;LEGENDPOINT!$H$17,"NUL",AA21153&lt;=LEGENDPOINT!$H$18,"TRES FAIBLE",AA21153&lt;=LEGENDPOINT!$H$19,"FAIBLE",AA21153&lt;=LEGENDPOINT!$H$20,"MODERE",AA21153&lt;=LEGENDPOINT!$H$21,"FORT",AA21153&lt;=LEGENDPOINT!$H$22,"TRES FORT",AA21153&gt;=LEGENDPOINT!$H$23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LEGENDPOINT!$H$17,"NUL",Z21154&lt;=LEGENDPOINT!$H$18,"TRES FAIBLE",Z21154&lt;=LEGENDPOINT!$H$19,"FAIBLE",Z21154&lt;=LEGENDPOINT!$H$20,"MODERE",Z21154&lt;=LEGENDPOINT!$H$21,"FORT",Z21154&lt;=LEGENDPOINT!$H$22,"TRES FORT",Z21154&gt;=LEGENDPOINT!$H$23,"MAJEUR")</f>
        <v>TRES FAIBLE</v>
      </c>
      <c r="AC21154" s="1" t="str" cm="1">
        <f t="array" ref="AC21154">_xlfn.IFS(AA21154&lt;LEGENDPOINT!$H$17,"NUL",AA21154&lt;=LEGENDPOINT!$H$18,"TRES FAIBLE",AA21154&lt;=LEGENDPOINT!$H$19,"FAIBLE",AA21154&lt;=LEGENDPOINT!$H$20,"MODERE",AA21154&lt;=LEGENDPOINT!$H$21,"FORT",AA21154&lt;=LEGENDPOINT!$H$22,"TRES FORT",AA21154&gt;=LEGENDPOINT!$H$23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LEGENDPOINT!$H$17,"NUL",Z21155&lt;=LEGENDPOINT!$H$18,"TRES FAIBLE",Z21155&lt;=LEGENDPOINT!$H$19,"FAIBLE",Z21155&lt;=LEGENDPOINT!$H$20,"MODERE",Z21155&lt;=LEGENDPOINT!$H$21,"FORT",Z21155&lt;=LEGENDPOINT!$H$22,"TRES FORT",Z21155&gt;=LEGENDPOINT!$H$23,"MAJEUR")</f>
        <v>TRES FAIBLE</v>
      </c>
      <c r="AC21155" s="1" t="str" cm="1">
        <f t="array" ref="AC21155">_xlfn.IFS(AA21155&lt;LEGENDPOINT!$H$17,"NUL",AA21155&lt;=LEGENDPOINT!$H$18,"TRES FAIBLE",AA21155&lt;=LEGENDPOINT!$H$19,"FAIBLE",AA21155&lt;=LEGENDPOINT!$H$20,"MODERE",AA21155&lt;=LEGENDPOINT!$H$21,"FORT",AA21155&lt;=LEGENDPOINT!$H$22,"TRES FORT",AA21155&gt;=LEGENDPOINT!$H$23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LEGENDPOINT!$H$17,"NUL",Z21156&lt;=LEGENDPOINT!$H$18,"TRES FAIBLE",Z21156&lt;=LEGENDPOINT!$H$19,"FAIBLE",Z21156&lt;=LEGENDPOINT!$H$20,"MODERE",Z21156&lt;=LEGENDPOINT!$H$21,"FORT",Z21156&lt;=LEGENDPOINT!$H$22,"TRES FORT",Z21156&gt;=LEGENDPOINT!$H$23,"MAJEUR")</f>
        <v>TRES FAIBLE</v>
      </c>
      <c r="AC21156" s="1" t="str" cm="1">
        <f t="array" ref="AC21156">_xlfn.IFS(AA21156&lt;LEGENDPOINT!$H$17,"NUL",AA21156&lt;=LEGENDPOINT!$H$18,"TRES FAIBLE",AA21156&lt;=LEGENDPOINT!$H$19,"FAIBLE",AA21156&lt;=LEGENDPOINT!$H$20,"MODERE",AA21156&lt;=LEGENDPOINT!$H$21,"FORT",AA21156&lt;=LEGENDPOINT!$H$22,"TRES FORT",AA21156&gt;=LEGENDPOINT!$H$23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LEGENDPOINT!$H$17,"NUL",Z21157&lt;=LEGENDPOINT!$H$18,"TRES FAIBLE",Z21157&lt;=LEGENDPOINT!$H$19,"FAIBLE",Z21157&lt;=LEGENDPOINT!$H$20,"MODERE",Z21157&lt;=LEGENDPOINT!$H$21,"FORT",Z21157&lt;=LEGENDPOINT!$H$22,"TRES FORT",Z21157&gt;=LEGENDPOINT!$H$23,"MAJEUR")</f>
        <v>TRES FAIBLE</v>
      </c>
      <c r="AC21157" s="1" t="str" cm="1">
        <f t="array" ref="AC21157">_xlfn.IFS(AA21157&lt;LEGENDPOINT!$H$17,"NUL",AA21157&lt;=LEGENDPOINT!$H$18,"TRES FAIBLE",AA21157&lt;=LEGENDPOINT!$H$19,"FAIBLE",AA21157&lt;=LEGENDPOINT!$H$20,"MODERE",AA21157&lt;=LEGENDPOINT!$H$21,"FORT",AA21157&lt;=LEGENDPOINT!$H$22,"TRES FORT",AA21157&gt;=LEGENDPOINT!$H$23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LEGENDPOINT!$H$17,"NUL",Z21158&lt;=LEGENDPOINT!$H$18,"TRES FAIBLE",Z21158&lt;=LEGENDPOINT!$H$19,"FAIBLE",Z21158&lt;=LEGENDPOINT!$H$20,"MODERE",Z21158&lt;=LEGENDPOINT!$H$21,"FORT",Z21158&lt;=LEGENDPOINT!$H$22,"TRES FORT",Z21158&gt;=LEGENDPOINT!$H$23,"MAJEUR")</f>
        <v>TRES FAIBLE</v>
      </c>
      <c r="AC21158" s="1" t="str" cm="1">
        <f t="array" ref="AC21158">_xlfn.IFS(AA21158&lt;LEGENDPOINT!$H$17,"NUL",AA21158&lt;=LEGENDPOINT!$H$18,"TRES FAIBLE",AA21158&lt;=LEGENDPOINT!$H$19,"FAIBLE",AA21158&lt;=LEGENDPOINT!$H$20,"MODERE",AA21158&lt;=LEGENDPOINT!$H$21,"FORT",AA21158&lt;=LEGENDPOINT!$H$22,"TRES FORT",AA21158&gt;=LEGENDPOINT!$H$23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LEGENDPOINT!$H$17,"NUL",Z21159&lt;=LEGENDPOINT!$H$18,"TRES FAIBLE",Z21159&lt;=LEGENDPOINT!$H$19,"FAIBLE",Z21159&lt;=LEGENDPOINT!$H$20,"MODERE",Z21159&lt;=LEGENDPOINT!$H$21,"FORT",Z21159&lt;=LEGENDPOINT!$H$22,"TRES FORT",Z21159&gt;=LEGENDPOINT!$H$23,"MAJEUR")</f>
        <v>TRES FAIBLE</v>
      </c>
      <c r="AC21159" s="1" t="str" cm="1">
        <f t="array" ref="AC21159">_xlfn.IFS(AA21159&lt;LEGENDPOINT!$H$17,"NUL",AA21159&lt;=LEGENDPOINT!$H$18,"TRES FAIBLE",AA21159&lt;=LEGENDPOINT!$H$19,"FAIBLE",AA21159&lt;=LEGENDPOINT!$H$20,"MODERE",AA21159&lt;=LEGENDPOINT!$H$21,"FORT",AA21159&lt;=LEGENDPOINT!$H$22,"TRES FORT",AA21159&gt;=LEGENDPOINT!$H$23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LEGENDPOINT!$H$17,"NUL",Z21160&lt;=LEGENDPOINT!$H$18,"TRES FAIBLE",Z21160&lt;=LEGENDPOINT!$H$19,"FAIBLE",Z21160&lt;=LEGENDPOINT!$H$20,"MODERE",Z21160&lt;=LEGENDPOINT!$H$21,"FORT",Z21160&lt;=LEGENDPOINT!$H$22,"TRES FORT",Z21160&gt;=LEGENDPOINT!$H$23,"MAJEUR")</f>
        <v>TRES FAIBLE</v>
      </c>
      <c r="AC21160" s="1" t="str" cm="1">
        <f t="array" ref="AC21160">_xlfn.IFS(AA21160&lt;LEGENDPOINT!$H$17,"NUL",AA21160&lt;=LEGENDPOINT!$H$18,"TRES FAIBLE",AA21160&lt;=LEGENDPOINT!$H$19,"FAIBLE",AA21160&lt;=LEGENDPOINT!$H$20,"MODERE",AA21160&lt;=LEGENDPOINT!$H$21,"FORT",AA21160&lt;=LEGENDPOINT!$H$22,"TRES FORT",AA21160&gt;=LEGENDPOINT!$H$23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LEGENDPOINT!$H$17,"NUL",Z21161&lt;=LEGENDPOINT!$H$18,"TRES FAIBLE",Z21161&lt;=LEGENDPOINT!$H$19,"FAIBLE",Z21161&lt;=LEGENDPOINT!$H$20,"MODERE",Z21161&lt;=LEGENDPOINT!$H$21,"FORT",Z21161&lt;=LEGENDPOINT!$H$22,"TRES FORT",Z21161&gt;=LEGENDPOINT!$H$23,"MAJEUR")</f>
        <v>TRES FAIBLE</v>
      </c>
      <c r="AC21161" s="1" t="str" cm="1">
        <f t="array" ref="AC21161">_xlfn.IFS(AA21161&lt;LEGENDPOINT!$H$17,"NUL",AA21161&lt;=LEGENDPOINT!$H$18,"TRES FAIBLE",AA21161&lt;=LEGENDPOINT!$H$19,"FAIBLE",AA21161&lt;=LEGENDPOINT!$H$20,"MODERE",AA21161&lt;=LEGENDPOINT!$H$21,"FORT",AA21161&lt;=LEGENDPOINT!$H$22,"TRES FORT",AA21161&gt;=LEGENDPOINT!$H$23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LEGENDPOINT!$H$17,"NUL",Z21162&lt;=LEGENDPOINT!$H$18,"TRES FAIBLE",Z21162&lt;=LEGENDPOINT!$H$19,"FAIBLE",Z21162&lt;=LEGENDPOINT!$H$20,"MODERE",Z21162&lt;=LEGENDPOINT!$H$21,"FORT",Z21162&lt;=LEGENDPOINT!$H$22,"TRES FORT",Z21162&gt;=LEGENDPOINT!$H$23,"MAJEUR")</f>
        <v>TRES FAIBLE</v>
      </c>
      <c r="AC21162" s="1" t="str" cm="1">
        <f t="array" ref="AC21162">_xlfn.IFS(AA21162&lt;LEGENDPOINT!$H$17,"NUL",AA21162&lt;=LEGENDPOINT!$H$18,"TRES FAIBLE",AA21162&lt;=LEGENDPOINT!$H$19,"FAIBLE",AA21162&lt;=LEGENDPOINT!$H$20,"MODERE",AA21162&lt;=LEGENDPOINT!$H$21,"FORT",AA21162&lt;=LEGENDPOINT!$H$22,"TRES FORT",AA21162&gt;=LEGENDPOINT!$H$23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LEGENDPOINT!$H$17,"NUL",Z21163&lt;=LEGENDPOINT!$H$18,"TRES FAIBLE",Z21163&lt;=LEGENDPOINT!$H$19,"FAIBLE",Z21163&lt;=LEGENDPOINT!$H$20,"MODERE",Z21163&lt;=LEGENDPOINT!$H$21,"FORT",Z21163&lt;=LEGENDPOINT!$H$22,"TRES FORT",Z21163&gt;=LEGENDPOINT!$H$23,"MAJEUR")</f>
        <v>TRES FAIBLE</v>
      </c>
      <c r="AC21163" s="1" t="str" cm="1">
        <f t="array" ref="AC21163">_xlfn.IFS(AA21163&lt;LEGENDPOINT!$H$17,"NUL",AA21163&lt;=LEGENDPOINT!$H$18,"TRES FAIBLE",AA21163&lt;=LEGENDPOINT!$H$19,"FAIBLE",AA21163&lt;=LEGENDPOINT!$H$20,"MODERE",AA21163&lt;=LEGENDPOINT!$H$21,"FORT",AA21163&lt;=LEGENDPOINT!$H$22,"TRES FORT",AA21163&gt;=LEGENDPOINT!$H$23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LEGENDPOINT!$H$17,"NUL",Z21164&lt;=LEGENDPOINT!$H$18,"TRES FAIBLE",Z21164&lt;=LEGENDPOINT!$H$19,"FAIBLE",Z21164&lt;=LEGENDPOINT!$H$20,"MODERE",Z21164&lt;=LEGENDPOINT!$H$21,"FORT",Z21164&lt;=LEGENDPOINT!$H$22,"TRES FORT",Z21164&gt;=LEGENDPOINT!$H$23,"MAJEUR")</f>
        <v>TRES FAIBLE</v>
      </c>
      <c r="AC21164" s="1" t="str" cm="1">
        <f t="array" ref="AC21164">_xlfn.IFS(AA21164&lt;LEGENDPOINT!$H$17,"NUL",AA21164&lt;=LEGENDPOINT!$H$18,"TRES FAIBLE",AA21164&lt;=LEGENDPOINT!$H$19,"FAIBLE",AA21164&lt;=LEGENDPOINT!$H$20,"MODERE",AA21164&lt;=LEGENDPOINT!$H$21,"FORT",AA21164&lt;=LEGENDPOINT!$H$22,"TRES FORT",AA21164&gt;=LEGENDPOINT!$H$23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LEGENDPOINT!$H$17,"NUL",Z21165&lt;=LEGENDPOINT!$H$18,"TRES FAIBLE",Z21165&lt;=LEGENDPOINT!$H$19,"FAIBLE",Z21165&lt;=LEGENDPOINT!$H$20,"MODERE",Z21165&lt;=LEGENDPOINT!$H$21,"FORT",Z21165&lt;=LEGENDPOINT!$H$22,"TRES FORT",Z21165&gt;=LEGENDPOINT!$H$23,"MAJEUR")</f>
        <v>TRES FAIBLE</v>
      </c>
      <c r="AC21165" s="1" t="str" cm="1">
        <f t="array" ref="AC21165">_xlfn.IFS(AA21165&lt;LEGENDPOINT!$H$17,"NUL",AA21165&lt;=LEGENDPOINT!$H$18,"TRES FAIBLE",AA21165&lt;=LEGENDPOINT!$H$19,"FAIBLE",AA21165&lt;=LEGENDPOINT!$H$20,"MODERE",AA21165&lt;=LEGENDPOINT!$H$21,"FORT",AA21165&lt;=LEGENDPOINT!$H$22,"TRES FORT",AA21165&gt;=LEGENDPOINT!$H$23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LEGENDPOINT!$H$17,"NUL",Z21166&lt;=LEGENDPOINT!$H$18,"TRES FAIBLE",Z21166&lt;=LEGENDPOINT!$H$19,"FAIBLE",Z21166&lt;=LEGENDPOINT!$H$20,"MODERE",Z21166&lt;=LEGENDPOINT!$H$21,"FORT",Z21166&lt;=LEGENDPOINT!$H$22,"TRES FORT",Z21166&gt;=LEGENDPOINT!$H$23,"MAJEUR")</f>
        <v>TRES FAIBLE</v>
      </c>
      <c r="AC21166" s="1" t="str" cm="1">
        <f t="array" ref="AC21166">_xlfn.IFS(AA21166&lt;LEGENDPOINT!$H$17,"NUL",AA21166&lt;=LEGENDPOINT!$H$18,"TRES FAIBLE",AA21166&lt;=LEGENDPOINT!$H$19,"FAIBLE",AA21166&lt;=LEGENDPOINT!$H$20,"MODERE",AA21166&lt;=LEGENDPOINT!$H$21,"FORT",AA21166&lt;=LEGENDPOINT!$H$22,"TRES FORT",AA21166&gt;=LEGENDPOINT!$H$23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LEGENDPOINT!$H$17,"NUL",Z21167&lt;=LEGENDPOINT!$H$18,"TRES FAIBLE",Z21167&lt;=LEGENDPOINT!$H$19,"FAIBLE",Z21167&lt;=LEGENDPOINT!$H$20,"MODERE",Z21167&lt;=LEGENDPOINT!$H$21,"FORT",Z21167&lt;=LEGENDPOINT!$H$22,"TRES FORT",Z21167&gt;=LEGENDPOINT!$H$23,"MAJEUR")</f>
        <v>TRES FAIBLE</v>
      </c>
      <c r="AC21167" s="1" t="str" cm="1">
        <f t="array" ref="AC21167">_xlfn.IFS(AA21167&lt;LEGENDPOINT!$H$17,"NUL",AA21167&lt;=LEGENDPOINT!$H$18,"TRES FAIBLE",AA21167&lt;=LEGENDPOINT!$H$19,"FAIBLE",AA21167&lt;=LEGENDPOINT!$H$20,"MODERE",AA21167&lt;=LEGENDPOINT!$H$21,"FORT",AA21167&lt;=LEGENDPOINT!$H$22,"TRES FORT",AA21167&gt;=LEGENDPOINT!$H$23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LEGENDPOINT!$H$17,"NUL",Z21168&lt;=LEGENDPOINT!$H$18,"TRES FAIBLE",Z21168&lt;=LEGENDPOINT!$H$19,"FAIBLE",Z21168&lt;=LEGENDPOINT!$H$20,"MODERE",Z21168&lt;=LEGENDPOINT!$H$21,"FORT",Z21168&lt;=LEGENDPOINT!$H$22,"TRES FORT",Z21168&gt;=LEGENDPOINT!$H$23,"MAJEUR")</f>
        <v>TRES FAIBLE</v>
      </c>
      <c r="AC21168" s="1" t="str" cm="1">
        <f t="array" ref="AC21168">_xlfn.IFS(AA21168&lt;LEGENDPOINT!$H$17,"NUL",AA21168&lt;=LEGENDPOINT!$H$18,"TRES FAIBLE",AA21168&lt;=LEGENDPOINT!$H$19,"FAIBLE",AA21168&lt;=LEGENDPOINT!$H$20,"MODERE",AA21168&lt;=LEGENDPOINT!$H$21,"FORT",AA21168&lt;=LEGENDPOINT!$H$22,"TRES FORT",AA21168&gt;=LEGENDPOINT!$H$23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LEGENDPOINT!$H$17,"NUL",Z21169&lt;=LEGENDPOINT!$H$18,"TRES FAIBLE",Z21169&lt;=LEGENDPOINT!$H$19,"FAIBLE",Z21169&lt;=LEGENDPOINT!$H$20,"MODERE",Z21169&lt;=LEGENDPOINT!$H$21,"FORT",Z21169&lt;=LEGENDPOINT!$H$22,"TRES FORT",Z21169&gt;=LEGENDPOINT!$H$23,"MAJEUR")</f>
        <v>TRES FAIBLE</v>
      </c>
      <c r="AC21169" s="1" t="str" cm="1">
        <f t="array" ref="AC21169">_xlfn.IFS(AA21169&lt;LEGENDPOINT!$H$17,"NUL",AA21169&lt;=LEGENDPOINT!$H$18,"TRES FAIBLE",AA21169&lt;=LEGENDPOINT!$H$19,"FAIBLE",AA21169&lt;=LEGENDPOINT!$H$20,"MODERE",AA21169&lt;=LEGENDPOINT!$H$21,"FORT",AA21169&lt;=LEGENDPOINT!$H$22,"TRES FORT",AA21169&gt;=LEGENDPOINT!$H$23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LEGENDPOINT!$H$17,"NUL",Z21170&lt;=LEGENDPOINT!$H$18,"TRES FAIBLE",Z21170&lt;=LEGENDPOINT!$H$19,"FAIBLE",Z21170&lt;=LEGENDPOINT!$H$20,"MODERE",Z21170&lt;=LEGENDPOINT!$H$21,"FORT",Z21170&lt;=LEGENDPOINT!$H$22,"TRES FORT",Z21170&gt;=LEGENDPOINT!$H$23,"MAJEUR")</f>
        <v>TRES FAIBLE</v>
      </c>
      <c r="AC21170" s="1" t="str" cm="1">
        <f t="array" ref="AC21170">_xlfn.IFS(AA21170&lt;LEGENDPOINT!$H$17,"NUL",AA21170&lt;=LEGENDPOINT!$H$18,"TRES FAIBLE",AA21170&lt;=LEGENDPOINT!$H$19,"FAIBLE",AA21170&lt;=LEGENDPOINT!$H$20,"MODERE",AA21170&lt;=LEGENDPOINT!$H$21,"FORT",AA21170&lt;=LEGENDPOINT!$H$22,"TRES FORT",AA21170&gt;=LEGENDPOINT!$H$23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LEGENDPOINT!$H$17,"NUL",Z21171&lt;=LEGENDPOINT!$H$18,"TRES FAIBLE",Z21171&lt;=LEGENDPOINT!$H$19,"FAIBLE",Z21171&lt;=LEGENDPOINT!$H$20,"MODERE",Z21171&lt;=LEGENDPOINT!$H$21,"FORT",Z21171&lt;=LEGENDPOINT!$H$22,"TRES FORT",Z21171&gt;=LEGENDPOINT!$H$23,"MAJEUR")</f>
        <v>TRES FAIBLE</v>
      </c>
      <c r="AC21171" s="1" t="str" cm="1">
        <f t="array" ref="AC21171">_xlfn.IFS(AA21171&lt;LEGENDPOINT!$H$17,"NUL",AA21171&lt;=LEGENDPOINT!$H$18,"TRES FAIBLE",AA21171&lt;=LEGENDPOINT!$H$19,"FAIBLE",AA21171&lt;=LEGENDPOINT!$H$20,"MODERE",AA21171&lt;=LEGENDPOINT!$H$21,"FORT",AA21171&lt;=LEGENDPOINT!$H$22,"TRES FORT",AA21171&gt;=LEGENDPOINT!$H$23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LEGENDPOINT!$H$17,"NUL",Z21172&lt;=LEGENDPOINT!$H$18,"TRES FAIBLE",Z21172&lt;=LEGENDPOINT!$H$19,"FAIBLE",Z21172&lt;=LEGENDPOINT!$H$20,"MODERE",Z21172&lt;=LEGENDPOINT!$H$21,"FORT",Z21172&lt;=LEGENDPOINT!$H$22,"TRES FORT",Z21172&gt;=LEGENDPOINT!$H$23,"MAJEUR")</f>
        <v>TRES FAIBLE</v>
      </c>
      <c r="AC21172" s="1" t="str" cm="1">
        <f t="array" ref="AC21172">_xlfn.IFS(AA21172&lt;LEGENDPOINT!$H$17,"NUL",AA21172&lt;=LEGENDPOINT!$H$18,"TRES FAIBLE",AA21172&lt;=LEGENDPOINT!$H$19,"FAIBLE",AA21172&lt;=LEGENDPOINT!$H$20,"MODERE",AA21172&lt;=LEGENDPOINT!$H$21,"FORT",AA21172&lt;=LEGENDPOINT!$H$22,"TRES FORT",AA21172&gt;=LEGENDPOINT!$H$23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LEGENDPOINT!$H$17,"NUL",Z21173&lt;=LEGENDPOINT!$H$18,"TRES FAIBLE",Z21173&lt;=LEGENDPOINT!$H$19,"FAIBLE",Z21173&lt;=LEGENDPOINT!$H$20,"MODERE",Z21173&lt;=LEGENDPOINT!$H$21,"FORT",Z21173&lt;=LEGENDPOINT!$H$22,"TRES FORT",Z21173&gt;=LEGENDPOINT!$H$23,"MAJEUR")</f>
        <v>TRES FAIBLE</v>
      </c>
      <c r="AC21173" s="1" t="str" cm="1">
        <f t="array" ref="AC21173">_xlfn.IFS(AA21173&lt;LEGENDPOINT!$H$17,"NUL",AA21173&lt;=LEGENDPOINT!$H$18,"TRES FAIBLE",AA21173&lt;=LEGENDPOINT!$H$19,"FAIBLE",AA21173&lt;=LEGENDPOINT!$H$20,"MODERE",AA21173&lt;=LEGENDPOINT!$H$21,"FORT",AA21173&lt;=LEGENDPOINT!$H$22,"TRES FORT",AA21173&gt;=LEGENDPOINT!$H$23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LEGENDPOINT!$H$17,"NUL",Z21174&lt;=LEGENDPOINT!$H$18,"TRES FAIBLE",Z21174&lt;=LEGENDPOINT!$H$19,"FAIBLE",Z21174&lt;=LEGENDPOINT!$H$20,"MODERE",Z21174&lt;=LEGENDPOINT!$H$21,"FORT",Z21174&lt;=LEGENDPOINT!$H$22,"TRES FORT",Z21174&gt;=LEGENDPOINT!$H$23,"MAJEUR")</f>
        <v>TRES FAIBLE</v>
      </c>
      <c r="AC21174" s="1" t="str" cm="1">
        <f t="array" ref="AC21174">_xlfn.IFS(AA21174&lt;LEGENDPOINT!$H$17,"NUL",AA21174&lt;=LEGENDPOINT!$H$18,"TRES FAIBLE",AA21174&lt;=LEGENDPOINT!$H$19,"FAIBLE",AA21174&lt;=LEGENDPOINT!$H$20,"MODERE",AA21174&lt;=LEGENDPOINT!$H$21,"FORT",AA21174&lt;=LEGENDPOINT!$H$22,"TRES FORT",AA21174&gt;=LEGENDPOINT!$H$23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LEGENDPOINT!$H$17,"NUL",Z21175&lt;=LEGENDPOINT!$H$18,"TRES FAIBLE",Z21175&lt;=LEGENDPOINT!$H$19,"FAIBLE",Z21175&lt;=LEGENDPOINT!$H$20,"MODERE",Z21175&lt;=LEGENDPOINT!$H$21,"FORT",Z21175&lt;=LEGENDPOINT!$H$22,"TRES FORT",Z21175&gt;=LEGENDPOINT!$H$23,"MAJEUR")</f>
        <v>TRES FAIBLE</v>
      </c>
      <c r="AC21175" s="1" t="str" cm="1">
        <f t="array" ref="AC21175">_xlfn.IFS(AA21175&lt;LEGENDPOINT!$H$17,"NUL",AA21175&lt;=LEGENDPOINT!$H$18,"TRES FAIBLE",AA21175&lt;=LEGENDPOINT!$H$19,"FAIBLE",AA21175&lt;=LEGENDPOINT!$H$20,"MODERE",AA21175&lt;=LEGENDPOINT!$H$21,"FORT",AA21175&lt;=LEGENDPOINT!$H$22,"TRES FORT",AA21175&gt;=LEGENDPOINT!$H$23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LEGENDPOINT!$H$17,"NUL",Z21176&lt;=LEGENDPOINT!$H$18,"TRES FAIBLE",Z21176&lt;=LEGENDPOINT!$H$19,"FAIBLE",Z21176&lt;=LEGENDPOINT!$H$20,"MODERE",Z21176&lt;=LEGENDPOINT!$H$21,"FORT",Z21176&lt;=LEGENDPOINT!$H$22,"TRES FORT",Z21176&gt;=LEGENDPOINT!$H$23,"MAJEUR")</f>
        <v>TRES FAIBLE</v>
      </c>
      <c r="AC21176" s="1" t="str" cm="1">
        <f t="array" ref="AC21176">_xlfn.IFS(AA21176&lt;LEGENDPOINT!$H$17,"NUL",AA21176&lt;=LEGENDPOINT!$H$18,"TRES FAIBLE",AA21176&lt;=LEGENDPOINT!$H$19,"FAIBLE",AA21176&lt;=LEGENDPOINT!$H$20,"MODERE",AA21176&lt;=LEGENDPOINT!$H$21,"FORT",AA21176&lt;=LEGENDPOINT!$H$22,"TRES FORT",AA21176&gt;=LEGENDPOINT!$H$23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LEGENDPOINT!$H$17,"NUL",Z21177&lt;=LEGENDPOINT!$H$18,"TRES FAIBLE",Z21177&lt;=LEGENDPOINT!$H$19,"FAIBLE",Z21177&lt;=LEGENDPOINT!$H$20,"MODERE",Z21177&lt;=LEGENDPOINT!$H$21,"FORT",Z21177&lt;=LEGENDPOINT!$H$22,"TRES FORT",Z21177&gt;=LEGENDPOINT!$H$23,"MAJEUR")</f>
        <v>TRES FAIBLE</v>
      </c>
      <c r="AC21177" s="1" t="str" cm="1">
        <f t="array" ref="AC21177">_xlfn.IFS(AA21177&lt;LEGENDPOINT!$H$17,"NUL",AA21177&lt;=LEGENDPOINT!$H$18,"TRES FAIBLE",AA21177&lt;=LEGENDPOINT!$H$19,"FAIBLE",AA21177&lt;=LEGENDPOINT!$H$20,"MODERE",AA21177&lt;=LEGENDPOINT!$H$21,"FORT",AA21177&lt;=LEGENDPOINT!$H$22,"TRES FORT",AA21177&gt;=LEGENDPOINT!$H$23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LEGENDPOINT!$H$17,"NUL",Z21178&lt;=LEGENDPOINT!$H$18,"TRES FAIBLE",Z21178&lt;=LEGENDPOINT!$H$19,"FAIBLE",Z21178&lt;=LEGENDPOINT!$H$20,"MODERE",Z21178&lt;=LEGENDPOINT!$H$21,"FORT",Z21178&lt;=LEGENDPOINT!$H$22,"TRES FORT",Z21178&gt;=LEGENDPOINT!$H$23,"MAJEUR")</f>
        <v>TRES FAIBLE</v>
      </c>
      <c r="AC21178" s="1" t="str" cm="1">
        <f t="array" ref="AC21178">_xlfn.IFS(AA21178&lt;LEGENDPOINT!$H$17,"NUL",AA21178&lt;=LEGENDPOINT!$H$18,"TRES FAIBLE",AA21178&lt;=LEGENDPOINT!$H$19,"FAIBLE",AA21178&lt;=LEGENDPOINT!$H$20,"MODERE",AA21178&lt;=LEGENDPOINT!$H$21,"FORT",AA21178&lt;=LEGENDPOINT!$H$22,"TRES FORT",AA21178&gt;=LEGENDPOINT!$H$23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LEGENDPOINT!$H$17,"NUL",Z21179&lt;=LEGENDPOINT!$H$18,"TRES FAIBLE",Z21179&lt;=LEGENDPOINT!$H$19,"FAIBLE",Z21179&lt;=LEGENDPOINT!$H$20,"MODERE",Z21179&lt;=LEGENDPOINT!$H$21,"FORT",Z21179&lt;=LEGENDPOINT!$H$22,"TRES FORT",Z21179&gt;=LEGENDPOINT!$H$23,"MAJEUR")</f>
        <v>TRES FAIBLE</v>
      </c>
      <c r="AC21179" s="1" t="str" cm="1">
        <f t="array" ref="AC21179">_xlfn.IFS(AA21179&lt;LEGENDPOINT!$H$17,"NUL",AA21179&lt;=LEGENDPOINT!$H$18,"TRES FAIBLE",AA21179&lt;=LEGENDPOINT!$H$19,"FAIBLE",AA21179&lt;=LEGENDPOINT!$H$20,"MODERE",AA21179&lt;=LEGENDPOINT!$H$21,"FORT",AA21179&lt;=LEGENDPOINT!$H$22,"TRES FORT",AA21179&gt;=LEGENDPOINT!$H$23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LEGENDPOINT!$H$17,"NUL",Z21180&lt;=LEGENDPOINT!$H$18,"TRES FAIBLE",Z21180&lt;=LEGENDPOINT!$H$19,"FAIBLE",Z21180&lt;=LEGENDPOINT!$H$20,"MODERE",Z21180&lt;=LEGENDPOINT!$H$21,"FORT",Z21180&lt;=LEGENDPOINT!$H$22,"TRES FORT",Z21180&gt;=LEGENDPOINT!$H$23,"MAJEUR")</f>
        <v>TRES FAIBLE</v>
      </c>
      <c r="AC21180" s="1" t="str" cm="1">
        <f t="array" ref="AC21180">_xlfn.IFS(AA21180&lt;LEGENDPOINT!$H$17,"NUL",AA21180&lt;=LEGENDPOINT!$H$18,"TRES FAIBLE",AA21180&lt;=LEGENDPOINT!$H$19,"FAIBLE",AA21180&lt;=LEGENDPOINT!$H$20,"MODERE",AA21180&lt;=LEGENDPOINT!$H$21,"FORT",AA21180&lt;=LEGENDPOINT!$H$22,"TRES FORT",AA21180&gt;=LEGENDPOINT!$H$23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LEGENDPOINT!$H$17,"NUL",Z21181&lt;=LEGENDPOINT!$H$18,"TRES FAIBLE",Z21181&lt;=LEGENDPOINT!$H$19,"FAIBLE",Z21181&lt;=LEGENDPOINT!$H$20,"MODERE",Z21181&lt;=LEGENDPOINT!$H$21,"FORT",Z21181&lt;=LEGENDPOINT!$H$22,"TRES FORT",Z21181&gt;=LEGENDPOINT!$H$23,"MAJEUR")</f>
        <v>TRES FAIBLE</v>
      </c>
      <c r="AC21181" s="1" t="str" cm="1">
        <f t="array" ref="AC21181">_xlfn.IFS(AA21181&lt;LEGENDPOINT!$H$17,"NUL",AA21181&lt;=LEGENDPOINT!$H$18,"TRES FAIBLE",AA21181&lt;=LEGENDPOINT!$H$19,"FAIBLE",AA21181&lt;=LEGENDPOINT!$H$20,"MODERE",AA21181&lt;=LEGENDPOINT!$H$21,"FORT",AA21181&lt;=LEGENDPOINT!$H$22,"TRES FORT",AA21181&gt;=LEGENDPOINT!$H$23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LEGENDPOINT!$H$17,"NUL",Z21182&lt;=LEGENDPOINT!$H$18,"TRES FAIBLE",Z21182&lt;=LEGENDPOINT!$H$19,"FAIBLE",Z21182&lt;=LEGENDPOINT!$H$20,"MODERE",Z21182&lt;=LEGENDPOINT!$H$21,"FORT",Z21182&lt;=LEGENDPOINT!$H$22,"TRES FORT",Z21182&gt;=LEGENDPOINT!$H$23,"MAJEUR")</f>
        <v>TRES FAIBLE</v>
      </c>
      <c r="AC21182" s="1" t="str" cm="1">
        <f t="array" ref="AC21182">_xlfn.IFS(AA21182&lt;LEGENDPOINT!$H$17,"NUL",AA21182&lt;=LEGENDPOINT!$H$18,"TRES FAIBLE",AA21182&lt;=LEGENDPOINT!$H$19,"FAIBLE",AA21182&lt;=LEGENDPOINT!$H$20,"MODERE",AA21182&lt;=LEGENDPOINT!$H$21,"FORT",AA21182&lt;=LEGENDPOINT!$H$22,"TRES FORT",AA21182&gt;=LEGENDPOINT!$H$23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LEGENDPOINT!$H$17,"NUL",Z21183&lt;=LEGENDPOINT!$H$18,"TRES FAIBLE",Z21183&lt;=LEGENDPOINT!$H$19,"FAIBLE",Z21183&lt;=LEGENDPOINT!$H$20,"MODERE",Z21183&lt;=LEGENDPOINT!$H$21,"FORT",Z21183&lt;=LEGENDPOINT!$H$22,"TRES FORT",Z21183&gt;=LEGENDPOINT!$H$23,"MAJEUR")</f>
        <v>TRES FAIBLE</v>
      </c>
      <c r="AC21183" s="1" t="str" cm="1">
        <f t="array" ref="AC21183">_xlfn.IFS(AA21183&lt;LEGENDPOINT!$H$17,"NUL",AA21183&lt;=LEGENDPOINT!$H$18,"TRES FAIBLE",AA21183&lt;=LEGENDPOINT!$H$19,"FAIBLE",AA21183&lt;=LEGENDPOINT!$H$20,"MODERE",AA21183&lt;=LEGENDPOINT!$H$21,"FORT",AA21183&lt;=LEGENDPOINT!$H$22,"TRES FORT",AA21183&gt;=LEGENDPOINT!$H$23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LEGENDPOINT!$H$17,"NUL",Z21184&lt;=LEGENDPOINT!$H$18,"TRES FAIBLE",Z21184&lt;=LEGENDPOINT!$H$19,"FAIBLE",Z21184&lt;=LEGENDPOINT!$H$20,"MODERE",Z21184&lt;=LEGENDPOINT!$H$21,"FORT",Z21184&lt;=LEGENDPOINT!$H$22,"TRES FORT",Z21184&gt;=LEGENDPOINT!$H$23,"MAJEUR")</f>
        <v>TRES FAIBLE</v>
      </c>
      <c r="AC21184" s="1" t="str" cm="1">
        <f t="array" ref="AC21184">_xlfn.IFS(AA21184&lt;LEGENDPOINT!$H$17,"NUL",AA21184&lt;=LEGENDPOINT!$H$18,"TRES FAIBLE",AA21184&lt;=LEGENDPOINT!$H$19,"FAIBLE",AA21184&lt;=LEGENDPOINT!$H$20,"MODERE",AA21184&lt;=LEGENDPOINT!$H$21,"FORT",AA21184&lt;=LEGENDPOINT!$H$22,"TRES FORT",AA21184&gt;=LEGENDPOINT!$H$23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LEGENDPOINT!$H$17,"NUL",Z21185&lt;=LEGENDPOINT!$H$18,"TRES FAIBLE",Z21185&lt;=LEGENDPOINT!$H$19,"FAIBLE",Z21185&lt;=LEGENDPOINT!$H$20,"MODERE",Z21185&lt;=LEGENDPOINT!$H$21,"FORT",Z21185&lt;=LEGENDPOINT!$H$22,"TRES FORT",Z21185&gt;=LEGENDPOINT!$H$23,"MAJEUR")</f>
        <v>TRES FAIBLE</v>
      </c>
      <c r="AC21185" s="1" t="str" cm="1">
        <f t="array" ref="AC21185">_xlfn.IFS(AA21185&lt;LEGENDPOINT!$H$17,"NUL",AA21185&lt;=LEGENDPOINT!$H$18,"TRES FAIBLE",AA21185&lt;=LEGENDPOINT!$H$19,"FAIBLE",AA21185&lt;=LEGENDPOINT!$H$20,"MODERE",AA21185&lt;=LEGENDPOINT!$H$21,"FORT",AA21185&lt;=LEGENDPOINT!$H$22,"TRES FORT",AA21185&gt;=LEGENDPOINT!$H$23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LEGENDPOINT!$H$17,"NUL",Z21186&lt;=LEGENDPOINT!$H$18,"TRES FAIBLE",Z21186&lt;=LEGENDPOINT!$H$19,"FAIBLE",Z21186&lt;=LEGENDPOINT!$H$20,"MODERE",Z21186&lt;=LEGENDPOINT!$H$21,"FORT",Z21186&lt;=LEGENDPOINT!$H$22,"TRES FORT",Z21186&gt;=LEGENDPOINT!$H$23,"MAJEUR")</f>
        <v>TRES FAIBLE</v>
      </c>
      <c r="AC21186" s="1" t="str" cm="1">
        <f t="array" ref="AC21186">_xlfn.IFS(AA21186&lt;LEGENDPOINT!$H$17,"NUL",AA21186&lt;=LEGENDPOINT!$H$18,"TRES FAIBLE",AA21186&lt;=LEGENDPOINT!$H$19,"FAIBLE",AA21186&lt;=LEGENDPOINT!$H$20,"MODERE",AA21186&lt;=LEGENDPOINT!$H$21,"FORT",AA21186&lt;=LEGENDPOINT!$H$22,"TRES FORT",AA21186&gt;=LEGENDPOINT!$H$23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U21187+W21187/2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LEGENDPOINT!$H$17,"NUL",Z21187&lt;=LEGENDPOINT!$H$18,"TRES FAIBLE",Z21187&lt;=LEGENDPOINT!$H$19,"FAIBLE",Z21187&lt;=LEGENDPOINT!$H$20,"MODERE",Z21187&lt;=LEGENDPOINT!$H$21,"FORT",Z21187&lt;=LEGENDPOINT!$H$22,"TRES FORT",Z21187&gt;=LEGENDPOINT!$H$23,"MAJEUR")</f>
        <v>TRES FAIBLE</v>
      </c>
      <c r="AC21187" s="1" t="str" cm="1">
        <f t="array" ref="AC21187">_xlfn.IFS(AA21187&lt;LEGENDPOINT!$H$17,"NUL",AA21187&lt;=LEGENDPOINT!$H$18,"TRES FAIBLE",AA21187&lt;=LEGENDPOINT!$H$19,"FAIBLE",AA21187&lt;=LEGENDPOINT!$H$20,"MODERE",AA21187&lt;=LEGENDPOINT!$H$21,"FORT",AA21187&lt;=LEGENDPOINT!$H$22,"TRES FORT",AA21187&gt;=LEGENDPOINT!$H$23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LEGENDPOINT!$H$17,"NUL",Z21188&lt;=LEGENDPOINT!$H$18,"TRES FAIBLE",Z21188&lt;=LEGENDPOINT!$H$19,"FAIBLE",Z21188&lt;=LEGENDPOINT!$H$20,"MODERE",Z21188&lt;=LEGENDPOINT!$H$21,"FORT",Z21188&lt;=LEGENDPOINT!$H$22,"TRES FORT",Z21188&gt;=LEGENDPOINT!$H$23,"MAJEUR")</f>
        <v>TRES FAIBLE</v>
      </c>
      <c r="AC21188" s="1" t="str" cm="1">
        <f t="array" ref="AC21188">_xlfn.IFS(AA21188&lt;LEGENDPOINT!$H$17,"NUL",AA21188&lt;=LEGENDPOINT!$H$18,"TRES FAIBLE",AA21188&lt;=LEGENDPOINT!$H$19,"FAIBLE",AA21188&lt;=LEGENDPOINT!$H$20,"MODERE",AA21188&lt;=LEGENDPOINT!$H$21,"FORT",AA21188&lt;=LEGENDPOINT!$H$22,"TRES FORT",AA21188&gt;=LEGENDPOINT!$H$23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LEGENDPOINT!$H$17,"NUL",Z21189&lt;=LEGENDPOINT!$H$18,"TRES FAIBLE",Z21189&lt;=LEGENDPOINT!$H$19,"FAIBLE",Z21189&lt;=LEGENDPOINT!$H$20,"MODERE",Z21189&lt;=LEGENDPOINT!$H$21,"FORT",Z21189&lt;=LEGENDPOINT!$H$22,"TRES FORT",Z21189&gt;=LEGENDPOINT!$H$23,"MAJEUR")</f>
        <v>TRES FAIBLE</v>
      </c>
      <c r="AC21189" s="1" t="str" cm="1">
        <f t="array" ref="AC21189">_xlfn.IFS(AA21189&lt;LEGENDPOINT!$H$17,"NUL",AA21189&lt;=LEGENDPOINT!$H$18,"TRES FAIBLE",AA21189&lt;=LEGENDPOINT!$H$19,"FAIBLE",AA21189&lt;=LEGENDPOINT!$H$20,"MODERE",AA21189&lt;=LEGENDPOINT!$H$21,"FORT",AA21189&lt;=LEGENDPOINT!$H$22,"TRES FORT",AA21189&gt;=LEGENDPOINT!$H$23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LEGENDPOINT!$H$17,"NUL",Z21190&lt;=LEGENDPOINT!$H$18,"TRES FAIBLE",Z21190&lt;=LEGENDPOINT!$H$19,"FAIBLE",Z21190&lt;=LEGENDPOINT!$H$20,"MODERE",Z21190&lt;=LEGENDPOINT!$H$21,"FORT",Z21190&lt;=LEGENDPOINT!$H$22,"TRES FORT",Z21190&gt;=LEGENDPOINT!$H$23,"MAJEUR")</f>
        <v>TRES FAIBLE</v>
      </c>
      <c r="AC21190" s="1" t="str" cm="1">
        <f t="array" ref="AC21190">_xlfn.IFS(AA21190&lt;LEGENDPOINT!$H$17,"NUL",AA21190&lt;=LEGENDPOINT!$H$18,"TRES FAIBLE",AA21190&lt;=LEGENDPOINT!$H$19,"FAIBLE",AA21190&lt;=LEGENDPOINT!$H$20,"MODERE",AA21190&lt;=LEGENDPOINT!$H$21,"FORT",AA21190&lt;=LEGENDPOINT!$H$22,"TRES FORT",AA21190&gt;=LEGENDPOINT!$H$23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LEGENDPOINT!$H$17,"NUL",Z21191&lt;=LEGENDPOINT!$H$18,"TRES FAIBLE",Z21191&lt;=LEGENDPOINT!$H$19,"FAIBLE",Z21191&lt;=LEGENDPOINT!$H$20,"MODERE",Z21191&lt;=LEGENDPOINT!$H$21,"FORT",Z21191&lt;=LEGENDPOINT!$H$22,"TRES FORT",Z21191&gt;=LEGENDPOINT!$H$23,"MAJEUR")</f>
        <v>TRES FAIBLE</v>
      </c>
      <c r="AC21191" s="1" t="str" cm="1">
        <f t="array" ref="AC21191">_xlfn.IFS(AA21191&lt;LEGENDPOINT!$H$17,"NUL",AA21191&lt;=LEGENDPOINT!$H$18,"TRES FAIBLE",AA21191&lt;=LEGENDPOINT!$H$19,"FAIBLE",AA21191&lt;=LEGENDPOINT!$H$20,"MODERE",AA21191&lt;=LEGENDPOINT!$H$21,"FORT",AA21191&lt;=LEGENDPOINT!$H$22,"TRES FORT",AA21191&gt;=LEGENDPOINT!$H$23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LEGENDPOINT!$H$17,"NUL",Z21192&lt;=LEGENDPOINT!$H$18,"TRES FAIBLE",Z21192&lt;=LEGENDPOINT!$H$19,"FAIBLE",Z21192&lt;=LEGENDPOINT!$H$20,"MODERE",Z21192&lt;=LEGENDPOINT!$H$21,"FORT",Z21192&lt;=LEGENDPOINT!$H$22,"TRES FORT",Z21192&gt;=LEGENDPOINT!$H$23,"MAJEUR")</f>
        <v>TRES FAIBLE</v>
      </c>
      <c r="AC21192" s="1" t="str" cm="1">
        <f t="array" ref="AC21192">_xlfn.IFS(AA21192&lt;LEGENDPOINT!$H$17,"NUL",AA21192&lt;=LEGENDPOINT!$H$18,"TRES FAIBLE",AA21192&lt;=LEGENDPOINT!$H$19,"FAIBLE",AA21192&lt;=LEGENDPOINT!$H$20,"MODERE",AA21192&lt;=LEGENDPOINT!$H$21,"FORT",AA21192&lt;=LEGENDPOINT!$H$22,"TRES FORT",AA21192&gt;=LEGENDPOINT!$H$23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LEGENDPOINT!$H$17,"NUL",Z21193&lt;=LEGENDPOINT!$H$18,"TRES FAIBLE",Z21193&lt;=LEGENDPOINT!$H$19,"FAIBLE",Z21193&lt;=LEGENDPOINT!$H$20,"MODERE",Z21193&lt;=LEGENDPOINT!$H$21,"FORT",Z21193&lt;=LEGENDPOINT!$H$22,"TRES FORT",Z21193&gt;=LEGENDPOINT!$H$23,"MAJEUR")</f>
        <v>TRES FAIBLE</v>
      </c>
      <c r="AC21193" s="1" t="str" cm="1">
        <f t="array" ref="AC21193">_xlfn.IFS(AA21193&lt;LEGENDPOINT!$H$17,"NUL",AA21193&lt;=LEGENDPOINT!$H$18,"TRES FAIBLE",AA21193&lt;=LEGENDPOINT!$H$19,"FAIBLE",AA21193&lt;=LEGENDPOINT!$H$20,"MODERE",AA21193&lt;=LEGENDPOINT!$H$21,"FORT",AA21193&lt;=LEGENDPOINT!$H$22,"TRES FORT",AA21193&gt;=LEGENDPOINT!$H$23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LEGENDPOINT!$H$17,"NUL",Z21194&lt;=LEGENDPOINT!$H$18,"TRES FAIBLE",Z21194&lt;=LEGENDPOINT!$H$19,"FAIBLE",Z21194&lt;=LEGENDPOINT!$H$20,"MODERE",Z21194&lt;=LEGENDPOINT!$H$21,"FORT",Z21194&lt;=LEGENDPOINT!$H$22,"TRES FORT",Z21194&gt;=LEGENDPOINT!$H$23,"MAJEUR")</f>
        <v>TRES FAIBLE</v>
      </c>
      <c r="AC21194" s="1" t="str" cm="1">
        <f t="array" ref="AC21194">_xlfn.IFS(AA21194&lt;LEGENDPOINT!$H$17,"NUL",AA21194&lt;=LEGENDPOINT!$H$18,"TRES FAIBLE",AA21194&lt;=LEGENDPOINT!$H$19,"FAIBLE",AA21194&lt;=LEGENDPOINT!$H$20,"MODERE",AA21194&lt;=LEGENDPOINT!$H$21,"FORT",AA21194&lt;=LEGENDPOINT!$H$22,"TRES FORT",AA21194&gt;=LEGENDPOINT!$H$23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LEGENDPOINT!$H$17,"NUL",Z21195&lt;=LEGENDPOINT!$H$18,"TRES FAIBLE",Z21195&lt;=LEGENDPOINT!$H$19,"FAIBLE",Z21195&lt;=LEGENDPOINT!$H$20,"MODERE",Z21195&lt;=LEGENDPOINT!$H$21,"FORT",Z21195&lt;=LEGENDPOINT!$H$22,"TRES FORT",Z21195&gt;=LEGENDPOINT!$H$23,"MAJEUR")</f>
        <v>TRES FAIBLE</v>
      </c>
      <c r="AC21195" s="1" t="str" cm="1">
        <f t="array" ref="AC21195">_xlfn.IFS(AA21195&lt;LEGENDPOINT!$H$17,"NUL",AA21195&lt;=LEGENDPOINT!$H$18,"TRES FAIBLE",AA21195&lt;=LEGENDPOINT!$H$19,"FAIBLE",AA21195&lt;=LEGENDPOINT!$H$20,"MODERE",AA21195&lt;=LEGENDPOINT!$H$21,"FORT",AA21195&lt;=LEGENDPOINT!$H$22,"TRES FORT",AA21195&gt;=LEGENDPOINT!$H$23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LEGENDPOINT!$H$17,"NUL",Z21196&lt;=LEGENDPOINT!$H$18,"TRES FAIBLE",Z21196&lt;=LEGENDPOINT!$H$19,"FAIBLE",Z21196&lt;=LEGENDPOINT!$H$20,"MODERE",Z21196&lt;=LEGENDPOINT!$H$21,"FORT",Z21196&lt;=LEGENDPOINT!$H$22,"TRES FORT",Z21196&gt;=LEGENDPOINT!$H$23,"MAJEUR")</f>
        <v>TRES FAIBLE</v>
      </c>
      <c r="AC21196" s="1" t="str" cm="1">
        <f t="array" ref="AC21196">_xlfn.IFS(AA21196&lt;LEGENDPOINT!$H$17,"NUL",AA21196&lt;=LEGENDPOINT!$H$18,"TRES FAIBLE",AA21196&lt;=LEGENDPOINT!$H$19,"FAIBLE",AA21196&lt;=LEGENDPOINT!$H$20,"MODERE",AA21196&lt;=LEGENDPOINT!$H$21,"FORT",AA21196&lt;=LEGENDPOINT!$H$22,"TRES FORT",AA21196&gt;=LEGENDPOINT!$H$23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LEGENDPOINT!$H$17,"NUL",Z21197&lt;=LEGENDPOINT!$H$18,"TRES FAIBLE",Z21197&lt;=LEGENDPOINT!$H$19,"FAIBLE",Z21197&lt;=LEGENDPOINT!$H$20,"MODERE",Z21197&lt;=LEGENDPOINT!$H$21,"FORT",Z21197&lt;=LEGENDPOINT!$H$22,"TRES FORT",Z21197&gt;=LEGENDPOINT!$H$23,"MAJEUR")</f>
        <v>TRES FAIBLE</v>
      </c>
      <c r="AC21197" s="1" t="str" cm="1">
        <f t="array" ref="AC21197">_xlfn.IFS(AA21197&lt;LEGENDPOINT!$H$17,"NUL",AA21197&lt;=LEGENDPOINT!$H$18,"TRES FAIBLE",AA21197&lt;=LEGENDPOINT!$H$19,"FAIBLE",AA21197&lt;=LEGENDPOINT!$H$20,"MODERE",AA21197&lt;=LEGENDPOINT!$H$21,"FORT",AA21197&lt;=LEGENDPOINT!$H$22,"TRES FORT",AA21197&gt;=LEGENDPOINT!$H$23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LEGENDPOINT!$H$17,"NUL",Z21198&lt;=LEGENDPOINT!$H$18,"TRES FAIBLE",Z21198&lt;=LEGENDPOINT!$H$19,"FAIBLE",Z21198&lt;=LEGENDPOINT!$H$20,"MODERE",Z21198&lt;=LEGENDPOINT!$H$21,"FORT",Z21198&lt;=LEGENDPOINT!$H$22,"TRES FORT",Z21198&gt;=LEGENDPOINT!$H$23,"MAJEUR")</f>
        <v>TRES FAIBLE</v>
      </c>
      <c r="AC21198" s="1" t="str" cm="1">
        <f t="array" ref="AC21198">_xlfn.IFS(AA21198&lt;LEGENDPOINT!$H$17,"NUL",AA21198&lt;=LEGENDPOINT!$H$18,"TRES FAIBLE",AA21198&lt;=LEGENDPOINT!$H$19,"FAIBLE",AA21198&lt;=LEGENDPOINT!$H$20,"MODERE",AA21198&lt;=LEGENDPOINT!$H$21,"FORT",AA21198&lt;=LEGENDPOINT!$H$22,"TRES FORT",AA21198&gt;=LEGENDPOINT!$H$23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LEGENDPOINT!$H$17,"NUL",Z21199&lt;=LEGENDPOINT!$H$18,"TRES FAIBLE",Z21199&lt;=LEGENDPOINT!$H$19,"FAIBLE",Z21199&lt;=LEGENDPOINT!$H$20,"MODERE",Z21199&lt;=LEGENDPOINT!$H$21,"FORT",Z21199&lt;=LEGENDPOINT!$H$22,"TRES FORT",Z21199&gt;=LEGENDPOINT!$H$23,"MAJEUR")</f>
        <v>TRES FAIBLE</v>
      </c>
      <c r="AC21199" s="1" t="str" cm="1">
        <f t="array" ref="AC21199">_xlfn.IFS(AA21199&lt;LEGENDPOINT!$H$17,"NUL",AA21199&lt;=LEGENDPOINT!$H$18,"TRES FAIBLE",AA21199&lt;=LEGENDPOINT!$H$19,"FAIBLE",AA21199&lt;=LEGENDPOINT!$H$20,"MODERE",AA21199&lt;=LEGENDPOINT!$H$21,"FORT",AA21199&lt;=LEGENDPOINT!$H$22,"TRES FORT",AA21199&gt;=LEGENDPOINT!$H$23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LEGENDPOINT!$H$17,"NUL",Z21200&lt;=LEGENDPOINT!$H$18,"TRES FAIBLE",Z21200&lt;=LEGENDPOINT!$H$19,"FAIBLE",Z21200&lt;=LEGENDPOINT!$H$20,"MODERE",Z21200&lt;=LEGENDPOINT!$H$21,"FORT",Z21200&lt;=LEGENDPOINT!$H$22,"TRES FORT",Z21200&gt;=LEGENDPOINT!$H$23,"MAJEUR")</f>
        <v>TRES FAIBLE</v>
      </c>
      <c r="AC21200" s="1" t="str" cm="1">
        <f t="array" ref="AC21200">_xlfn.IFS(AA21200&lt;LEGENDPOINT!$H$17,"NUL",AA21200&lt;=LEGENDPOINT!$H$18,"TRES FAIBLE",AA21200&lt;=LEGENDPOINT!$H$19,"FAIBLE",AA21200&lt;=LEGENDPOINT!$H$20,"MODERE",AA21200&lt;=LEGENDPOINT!$H$21,"FORT",AA21200&lt;=LEGENDPOINT!$H$22,"TRES FORT",AA21200&gt;=LEGENDPOINT!$H$23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LEGENDPOINT!$H$17,"NUL",Z21201&lt;=LEGENDPOINT!$H$18,"TRES FAIBLE",Z21201&lt;=LEGENDPOINT!$H$19,"FAIBLE",Z21201&lt;=LEGENDPOINT!$H$20,"MODERE",Z21201&lt;=LEGENDPOINT!$H$21,"FORT",Z21201&lt;=LEGENDPOINT!$H$22,"TRES FORT",Z21201&gt;=LEGENDPOINT!$H$23,"MAJEUR")</f>
        <v>TRES FAIBLE</v>
      </c>
      <c r="AC21201" s="1" t="str" cm="1">
        <f t="array" ref="AC21201">_xlfn.IFS(AA21201&lt;LEGENDPOINT!$H$17,"NUL",AA21201&lt;=LEGENDPOINT!$H$18,"TRES FAIBLE",AA21201&lt;=LEGENDPOINT!$H$19,"FAIBLE",AA21201&lt;=LEGENDPOINT!$H$20,"MODERE",AA21201&lt;=LEGENDPOINT!$H$21,"FORT",AA21201&lt;=LEGENDPOINT!$H$22,"TRES FORT",AA21201&gt;=LEGENDPOINT!$H$23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LEGENDPOINT!$H$17,"NUL",Z21202&lt;=LEGENDPOINT!$H$18,"TRES FAIBLE",Z21202&lt;=LEGENDPOINT!$H$19,"FAIBLE",Z21202&lt;=LEGENDPOINT!$H$20,"MODERE",Z21202&lt;=LEGENDPOINT!$H$21,"FORT",Z21202&lt;=LEGENDPOINT!$H$22,"TRES FORT",Z21202&gt;=LEGENDPOINT!$H$23,"MAJEUR")</f>
        <v>TRES FAIBLE</v>
      </c>
      <c r="AC21202" s="1" t="str" cm="1">
        <f t="array" ref="AC21202">_xlfn.IFS(AA21202&lt;LEGENDPOINT!$H$17,"NUL",AA21202&lt;=LEGENDPOINT!$H$18,"TRES FAIBLE",AA21202&lt;=LEGENDPOINT!$H$19,"FAIBLE",AA21202&lt;=LEGENDPOINT!$H$20,"MODERE",AA21202&lt;=LEGENDPOINT!$H$21,"FORT",AA21202&lt;=LEGENDPOINT!$H$22,"TRES FORT",AA21202&gt;=LEGENDPOINT!$H$23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LEGENDPOINT!$H$17,"NUL",Z21203&lt;=LEGENDPOINT!$H$18,"TRES FAIBLE",Z21203&lt;=LEGENDPOINT!$H$19,"FAIBLE",Z21203&lt;=LEGENDPOINT!$H$20,"MODERE",Z21203&lt;=LEGENDPOINT!$H$21,"FORT",Z21203&lt;=LEGENDPOINT!$H$22,"TRES FORT",Z21203&gt;=LEGENDPOINT!$H$23,"MAJEUR")</f>
        <v>TRES FAIBLE</v>
      </c>
      <c r="AC21203" s="1" t="str" cm="1">
        <f t="array" ref="AC21203">_xlfn.IFS(AA21203&lt;LEGENDPOINT!$H$17,"NUL",AA21203&lt;=LEGENDPOINT!$H$18,"TRES FAIBLE",AA21203&lt;=LEGENDPOINT!$H$19,"FAIBLE",AA21203&lt;=LEGENDPOINT!$H$20,"MODERE",AA21203&lt;=LEGENDPOINT!$H$21,"FORT",AA21203&lt;=LEGENDPOINT!$H$22,"TRES FORT",AA21203&gt;=LEGENDPOINT!$H$23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LEGENDPOINT!$H$17,"NUL",Z21204&lt;=LEGENDPOINT!$H$18,"TRES FAIBLE",Z21204&lt;=LEGENDPOINT!$H$19,"FAIBLE",Z21204&lt;=LEGENDPOINT!$H$20,"MODERE",Z21204&lt;=LEGENDPOINT!$H$21,"FORT",Z21204&lt;=LEGENDPOINT!$H$22,"TRES FORT",Z21204&gt;=LEGENDPOINT!$H$23,"MAJEUR")</f>
        <v>TRES FAIBLE</v>
      </c>
      <c r="AC21204" s="1" t="str" cm="1">
        <f t="array" ref="AC21204">_xlfn.IFS(AA21204&lt;LEGENDPOINT!$H$17,"NUL",AA21204&lt;=LEGENDPOINT!$H$18,"TRES FAIBLE",AA21204&lt;=LEGENDPOINT!$H$19,"FAIBLE",AA21204&lt;=LEGENDPOINT!$H$20,"MODERE",AA21204&lt;=LEGENDPOINT!$H$21,"FORT",AA21204&lt;=LEGENDPOINT!$H$22,"TRES FORT",AA21204&gt;=LEGENDPOINT!$H$23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LEGENDPOINT!$H$17,"NUL",Z21205&lt;=LEGENDPOINT!$H$18,"TRES FAIBLE",Z21205&lt;=LEGENDPOINT!$H$19,"FAIBLE",Z21205&lt;=LEGENDPOINT!$H$20,"MODERE",Z21205&lt;=LEGENDPOINT!$H$21,"FORT",Z21205&lt;=LEGENDPOINT!$H$22,"TRES FORT",Z21205&gt;=LEGENDPOINT!$H$23,"MAJEUR")</f>
        <v>TRES FAIBLE</v>
      </c>
      <c r="AC21205" s="1" t="str" cm="1">
        <f t="array" ref="AC21205">_xlfn.IFS(AA21205&lt;LEGENDPOINT!$H$17,"NUL",AA21205&lt;=LEGENDPOINT!$H$18,"TRES FAIBLE",AA21205&lt;=LEGENDPOINT!$H$19,"FAIBLE",AA21205&lt;=LEGENDPOINT!$H$20,"MODERE",AA21205&lt;=LEGENDPOINT!$H$21,"FORT",AA21205&lt;=LEGENDPOINT!$H$22,"TRES FORT",AA21205&gt;=LEGENDPOINT!$H$23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LEGENDPOINT!$H$17,"NUL",Z21206&lt;=LEGENDPOINT!$H$18,"TRES FAIBLE",Z21206&lt;=LEGENDPOINT!$H$19,"FAIBLE",Z21206&lt;=LEGENDPOINT!$H$20,"MODERE",Z21206&lt;=LEGENDPOINT!$H$21,"FORT",Z21206&lt;=LEGENDPOINT!$H$22,"TRES FORT",Z21206&gt;=LEGENDPOINT!$H$23,"MAJEUR")</f>
        <v>TRES FAIBLE</v>
      </c>
      <c r="AC21206" s="1" t="str" cm="1">
        <f t="array" ref="AC21206">_xlfn.IFS(AA21206&lt;LEGENDPOINT!$H$17,"NUL",AA21206&lt;=LEGENDPOINT!$H$18,"TRES FAIBLE",AA21206&lt;=LEGENDPOINT!$H$19,"FAIBLE",AA21206&lt;=LEGENDPOINT!$H$20,"MODERE",AA21206&lt;=LEGENDPOINT!$H$21,"FORT",AA21206&lt;=LEGENDPOINT!$H$22,"TRES FORT",AA21206&gt;=LEGENDPOINT!$H$23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LEGENDPOINT!$H$17,"NUL",Z21207&lt;=LEGENDPOINT!$H$18,"TRES FAIBLE",Z21207&lt;=LEGENDPOINT!$H$19,"FAIBLE",Z21207&lt;=LEGENDPOINT!$H$20,"MODERE",Z21207&lt;=LEGENDPOINT!$H$21,"FORT",Z21207&lt;=LEGENDPOINT!$H$22,"TRES FORT",Z21207&gt;=LEGENDPOINT!$H$23,"MAJEUR")</f>
        <v>TRES FAIBLE</v>
      </c>
      <c r="AC21207" s="1" t="str" cm="1">
        <f t="array" ref="AC21207">_xlfn.IFS(AA21207&lt;LEGENDPOINT!$H$17,"NUL",AA21207&lt;=LEGENDPOINT!$H$18,"TRES FAIBLE",AA21207&lt;=LEGENDPOINT!$H$19,"FAIBLE",AA21207&lt;=LEGENDPOINT!$H$20,"MODERE",AA21207&lt;=LEGENDPOINT!$H$21,"FORT",AA21207&lt;=LEGENDPOINT!$H$22,"TRES FORT",AA21207&gt;=LEGENDPOINT!$H$23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LEGENDPOINT!$H$17,"NUL",Z21208&lt;=LEGENDPOINT!$H$18,"TRES FAIBLE",Z21208&lt;=LEGENDPOINT!$H$19,"FAIBLE",Z21208&lt;=LEGENDPOINT!$H$20,"MODERE",Z21208&lt;=LEGENDPOINT!$H$21,"FORT",Z21208&lt;=LEGENDPOINT!$H$22,"TRES FORT",Z21208&gt;=LEGENDPOINT!$H$23,"MAJEUR")</f>
        <v>TRES FAIBLE</v>
      </c>
      <c r="AC21208" s="1" t="str" cm="1">
        <f t="array" ref="AC21208">_xlfn.IFS(AA21208&lt;LEGENDPOINT!$H$17,"NUL",AA21208&lt;=LEGENDPOINT!$H$18,"TRES FAIBLE",AA21208&lt;=LEGENDPOINT!$H$19,"FAIBLE",AA21208&lt;=LEGENDPOINT!$H$20,"MODERE",AA21208&lt;=LEGENDPOINT!$H$21,"FORT",AA21208&lt;=LEGENDPOINT!$H$22,"TRES FORT",AA21208&gt;=LEGENDPOINT!$H$23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LEGENDPOINT!$H$17,"NUL",Z21209&lt;=LEGENDPOINT!$H$18,"TRES FAIBLE",Z21209&lt;=LEGENDPOINT!$H$19,"FAIBLE",Z21209&lt;=LEGENDPOINT!$H$20,"MODERE",Z21209&lt;=LEGENDPOINT!$H$21,"FORT",Z21209&lt;=LEGENDPOINT!$H$22,"TRES FORT",Z21209&gt;=LEGENDPOINT!$H$23,"MAJEUR")</f>
        <v>TRES FAIBLE</v>
      </c>
      <c r="AC21209" s="1" t="str" cm="1">
        <f t="array" ref="AC21209">_xlfn.IFS(AA21209&lt;LEGENDPOINT!$H$17,"NUL",AA21209&lt;=LEGENDPOINT!$H$18,"TRES FAIBLE",AA21209&lt;=LEGENDPOINT!$H$19,"FAIBLE",AA21209&lt;=LEGENDPOINT!$H$20,"MODERE",AA21209&lt;=LEGENDPOINT!$H$21,"FORT",AA21209&lt;=LEGENDPOINT!$H$22,"TRES FORT",AA21209&gt;=LEGENDPOINT!$H$23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LEGENDPOINT!$H$17,"NUL",Z21210&lt;=LEGENDPOINT!$H$18,"TRES FAIBLE",Z21210&lt;=LEGENDPOINT!$H$19,"FAIBLE",Z21210&lt;=LEGENDPOINT!$H$20,"MODERE",Z21210&lt;=LEGENDPOINT!$H$21,"FORT",Z21210&lt;=LEGENDPOINT!$H$22,"TRES FORT",Z21210&gt;=LEGENDPOINT!$H$23,"MAJEUR")</f>
        <v>TRES FAIBLE</v>
      </c>
      <c r="AC21210" s="1" t="str" cm="1">
        <f t="array" ref="AC21210">_xlfn.IFS(AA21210&lt;LEGENDPOINT!$H$17,"NUL",AA21210&lt;=LEGENDPOINT!$H$18,"TRES FAIBLE",AA21210&lt;=LEGENDPOINT!$H$19,"FAIBLE",AA21210&lt;=LEGENDPOINT!$H$20,"MODERE",AA21210&lt;=LEGENDPOINT!$H$21,"FORT",AA21210&lt;=LEGENDPOINT!$H$22,"TRES FORT",AA21210&gt;=LEGENDPOINT!$H$23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LEGENDPOINT!$H$17,"NUL",Z21211&lt;=LEGENDPOINT!$H$18,"TRES FAIBLE",Z21211&lt;=LEGENDPOINT!$H$19,"FAIBLE",Z21211&lt;=LEGENDPOINT!$H$20,"MODERE",Z21211&lt;=LEGENDPOINT!$H$21,"FORT",Z21211&lt;=LEGENDPOINT!$H$22,"TRES FORT",Z21211&gt;=LEGENDPOINT!$H$23,"MAJEUR")</f>
        <v>TRES FAIBLE</v>
      </c>
      <c r="AC21211" s="1" t="str" cm="1">
        <f t="array" ref="AC21211">_xlfn.IFS(AA21211&lt;LEGENDPOINT!$H$17,"NUL",AA21211&lt;=LEGENDPOINT!$H$18,"TRES FAIBLE",AA21211&lt;=LEGENDPOINT!$H$19,"FAIBLE",AA21211&lt;=LEGENDPOINT!$H$20,"MODERE",AA21211&lt;=LEGENDPOINT!$H$21,"FORT",AA21211&lt;=LEGENDPOINT!$H$22,"TRES FORT",AA21211&gt;=LEGENDPOINT!$H$23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LEGENDPOINT!$H$17,"NUL",Z21212&lt;=LEGENDPOINT!$H$18,"TRES FAIBLE",Z21212&lt;=LEGENDPOINT!$H$19,"FAIBLE",Z21212&lt;=LEGENDPOINT!$H$20,"MODERE",Z21212&lt;=LEGENDPOINT!$H$21,"FORT",Z21212&lt;=LEGENDPOINT!$H$22,"TRES FORT",Z21212&gt;=LEGENDPOINT!$H$23,"MAJEUR")</f>
        <v>TRES FAIBLE</v>
      </c>
      <c r="AC21212" s="1" t="str" cm="1">
        <f t="array" ref="AC21212">_xlfn.IFS(AA21212&lt;LEGENDPOINT!$H$17,"NUL",AA21212&lt;=LEGENDPOINT!$H$18,"TRES FAIBLE",AA21212&lt;=LEGENDPOINT!$H$19,"FAIBLE",AA21212&lt;=LEGENDPOINT!$H$20,"MODERE",AA21212&lt;=LEGENDPOINT!$H$21,"FORT",AA21212&lt;=LEGENDPOINT!$H$22,"TRES FORT",AA21212&gt;=LEGENDPOINT!$H$23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LEGENDPOINT!$H$17,"NUL",Z21213&lt;=LEGENDPOINT!$H$18,"TRES FAIBLE",Z21213&lt;=LEGENDPOINT!$H$19,"FAIBLE",Z21213&lt;=LEGENDPOINT!$H$20,"MODERE",Z21213&lt;=LEGENDPOINT!$H$21,"FORT",Z21213&lt;=LEGENDPOINT!$H$22,"TRES FORT",Z21213&gt;=LEGENDPOINT!$H$23,"MAJEUR")</f>
        <v>TRES FAIBLE</v>
      </c>
      <c r="AC21213" s="1" t="str" cm="1">
        <f t="array" ref="AC21213">_xlfn.IFS(AA21213&lt;LEGENDPOINT!$H$17,"NUL",AA21213&lt;=LEGENDPOINT!$H$18,"TRES FAIBLE",AA21213&lt;=LEGENDPOINT!$H$19,"FAIBLE",AA21213&lt;=LEGENDPOINT!$H$20,"MODERE",AA21213&lt;=LEGENDPOINT!$H$21,"FORT",AA21213&lt;=LEGENDPOINT!$H$22,"TRES FORT",AA21213&gt;=LEGENDPOINT!$H$23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LEGENDPOINT!$H$17,"NUL",Z21214&lt;=LEGENDPOINT!$H$18,"TRES FAIBLE",Z21214&lt;=LEGENDPOINT!$H$19,"FAIBLE",Z21214&lt;=LEGENDPOINT!$H$20,"MODERE",Z21214&lt;=LEGENDPOINT!$H$21,"FORT",Z21214&lt;=LEGENDPOINT!$H$22,"TRES FORT",Z21214&gt;=LEGENDPOINT!$H$23,"MAJEUR")</f>
        <v>TRES FAIBLE</v>
      </c>
      <c r="AC21214" s="1" t="str" cm="1">
        <f t="array" ref="AC21214">_xlfn.IFS(AA21214&lt;LEGENDPOINT!$H$17,"NUL",AA21214&lt;=LEGENDPOINT!$H$18,"TRES FAIBLE",AA21214&lt;=LEGENDPOINT!$H$19,"FAIBLE",AA21214&lt;=LEGENDPOINT!$H$20,"MODERE",AA21214&lt;=LEGENDPOINT!$H$21,"FORT",AA21214&lt;=LEGENDPOINT!$H$22,"TRES FORT",AA21214&gt;=LEGENDPOINT!$H$23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LEGENDPOINT!$H$17,"NUL",Z21215&lt;=LEGENDPOINT!$H$18,"TRES FAIBLE",Z21215&lt;=LEGENDPOINT!$H$19,"FAIBLE",Z21215&lt;=LEGENDPOINT!$H$20,"MODERE",Z21215&lt;=LEGENDPOINT!$H$21,"FORT",Z21215&lt;=LEGENDPOINT!$H$22,"TRES FORT",Z21215&gt;=LEGENDPOINT!$H$23,"MAJEUR")</f>
        <v>TRES FAIBLE</v>
      </c>
      <c r="AC21215" s="1" t="str" cm="1">
        <f t="array" ref="AC21215">_xlfn.IFS(AA21215&lt;LEGENDPOINT!$H$17,"NUL",AA21215&lt;=LEGENDPOINT!$H$18,"TRES FAIBLE",AA21215&lt;=LEGENDPOINT!$H$19,"FAIBLE",AA21215&lt;=LEGENDPOINT!$H$20,"MODERE",AA21215&lt;=LEGENDPOINT!$H$21,"FORT",AA21215&lt;=LEGENDPOINT!$H$22,"TRES FORT",AA21215&gt;=LEGENDPOINT!$H$23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LEGENDPOINT!$H$17,"NUL",Z21216&lt;=LEGENDPOINT!$H$18,"TRES FAIBLE",Z21216&lt;=LEGENDPOINT!$H$19,"FAIBLE",Z21216&lt;=LEGENDPOINT!$H$20,"MODERE",Z21216&lt;=LEGENDPOINT!$H$21,"FORT",Z21216&lt;=LEGENDPOINT!$H$22,"TRES FORT",Z21216&gt;=LEGENDPOINT!$H$23,"MAJEUR")</f>
        <v>TRES FAIBLE</v>
      </c>
      <c r="AC21216" s="1" t="str" cm="1">
        <f t="array" ref="AC21216">_xlfn.IFS(AA21216&lt;LEGENDPOINT!$H$17,"NUL",AA21216&lt;=LEGENDPOINT!$H$18,"TRES FAIBLE",AA21216&lt;=LEGENDPOINT!$H$19,"FAIBLE",AA21216&lt;=LEGENDPOINT!$H$20,"MODERE",AA21216&lt;=LEGENDPOINT!$H$21,"FORT",AA21216&lt;=LEGENDPOINT!$H$22,"TRES FORT",AA21216&gt;=LEGENDPOINT!$H$23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LEGENDPOINT!$H$17,"NUL",Z21217&lt;=LEGENDPOINT!$H$18,"TRES FAIBLE",Z21217&lt;=LEGENDPOINT!$H$19,"FAIBLE",Z21217&lt;=LEGENDPOINT!$H$20,"MODERE",Z21217&lt;=LEGENDPOINT!$H$21,"FORT",Z21217&lt;=LEGENDPOINT!$H$22,"TRES FORT",Z21217&gt;=LEGENDPOINT!$H$23,"MAJEUR")</f>
        <v>TRES FAIBLE</v>
      </c>
      <c r="AC21217" s="1" t="str" cm="1">
        <f t="array" ref="AC21217">_xlfn.IFS(AA21217&lt;LEGENDPOINT!$H$17,"NUL",AA21217&lt;=LEGENDPOINT!$H$18,"TRES FAIBLE",AA21217&lt;=LEGENDPOINT!$H$19,"FAIBLE",AA21217&lt;=LEGENDPOINT!$H$20,"MODERE",AA21217&lt;=LEGENDPOINT!$H$21,"FORT",AA21217&lt;=LEGENDPOINT!$H$22,"TRES FORT",AA21217&gt;=LEGENDPOINT!$H$23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LEGENDPOINT!$H$17,"NUL",Z21218&lt;=LEGENDPOINT!$H$18,"TRES FAIBLE",Z21218&lt;=LEGENDPOINT!$H$19,"FAIBLE",Z21218&lt;=LEGENDPOINT!$H$20,"MODERE",Z21218&lt;=LEGENDPOINT!$H$21,"FORT",Z21218&lt;=LEGENDPOINT!$H$22,"TRES FORT",Z21218&gt;=LEGENDPOINT!$H$23,"MAJEUR")</f>
        <v>TRES FAIBLE</v>
      </c>
      <c r="AC21218" s="1" t="str" cm="1">
        <f t="array" ref="AC21218">_xlfn.IFS(AA21218&lt;LEGENDPOINT!$H$17,"NUL",AA21218&lt;=LEGENDPOINT!$H$18,"TRES FAIBLE",AA21218&lt;=LEGENDPOINT!$H$19,"FAIBLE",AA21218&lt;=LEGENDPOINT!$H$20,"MODERE",AA21218&lt;=LEGENDPOINT!$H$21,"FORT",AA21218&lt;=LEGENDPOINT!$H$22,"TRES FORT",AA21218&gt;=LEGENDPOINT!$H$23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LEGENDPOINT!$H$17,"NUL",Z21219&lt;=LEGENDPOINT!$H$18,"TRES FAIBLE",Z21219&lt;=LEGENDPOINT!$H$19,"FAIBLE",Z21219&lt;=LEGENDPOINT!$H$20,"MODERE",Z21219&lt;=LEGENDPOINT!$H$21,"FORT",Z21219&lt;=LEGENDPOINT!$H$22,"TRES FORT",Z21219&gt;=LEGENDPOINT!$H$23,"MAJEUR")</f>
        <v>TRES FAIBLE</v>
      </c>
      <c r="AC21219" s="1" t="str" cm="1">
        <f t="array" ref="AC21219">_xlfn.IFS(AA21219&lt;LEGENDPOINT!$H$17,"NUL",AA21219&lt;=LEGENDPOINT!$H$18,"TRES FAIBLE",AA21219&lt;=LEGENDPOINT!$H$19,"FAIBLE",AA21219&lt;=LEGENDPOINT!$H$20,"MODERE",AA21219&lt;=LEGENDPOINT!$H$21,"FORT",AA21219&lt;=LEGENDPOINT!$H$22,"TRES FORT",AA21219&gt;=LEGENDPOINT!$H$23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LEGENDPOINT!$H$17,"NUL",Z21220&lt;=LEGENDPOINT!$H$18,"TRES FAIBLE",Z21220&lt;=LEGENDPOINT!$H$19,"FAIBLE",Z21220&lt;=LEGENDPOINT!$H$20,"MODERE",Z21220&lt;=LEGENDPOINT!$H$21,"FORT",Z21220&lt;=LEGENDPOINT!$H$22,"TRES FORT",Z21220&gt;=LEGENDPOINT!$H$23,"MAJEUR")</f>
        <v>TRES FAIBLE</v>
      </c>
      <c r="AC21220" s="1" t="str" cm="1">
        <f t="array" ref="AC21220">_xlfn.IFS(AA21220&lt;LEGENDPOINT!$H$17,"NUL",AA21220&lt;=LEGENDPOINT!$H$18,"TRES FAIBLE",AA21220&lt;=LEGENDPOINT!$H$19,"FAIBLE",AA21220&lt;=LEGENDPOINT!$H$20,"MODERE",AA21220&lt;=LEGENDPOINT!$H$21,"FORT",AA21220&lt;=LEGENDPOINT!$H$22,"TRES FORT",AA21220&gt;=LEGENDPOINT!$H$23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LEGENDPOINT!$H$17,"NUL",Z21221&lt;=LEGENDPOINT!$H$18,"TRES FAIBLE",Z21221&lt;=LEGENDPOINT!$H$19,"FAIBLE",Z21221&lt;=LEGENDPOINT!$H$20,"MODERE",Z21221&lt;=LEGENDPOINT!$H$21,"FORT",Z21221&lt;=LEGENDPOINT!$H$22,"TRES FORT",Z21221&gt;=LEGENDPOINT!$H$23,"MAJEUR")</f>
        <v>TRES FAIBLE</v>
      </c>
      <c r="AC21221" s="1" t="str" cm="1">
        <f t="array" ref="AC21221">_xlfn.IFS(AA21221&lt;LEGENDPOINT!$H$17,"NUL",AA21221&lt;=LEGENDPOINT!$H$18,"TRES FAIBLE",AA21221&lt;=LEGENDPOINT!$H$19,"FAIBLE",AA21221&lt;=LEGENDPOINT!$H$20,"MODERE",AA21221&lt;=LEGENDPOINT!$H$21,"FORT",AA21221&lt;=LEGENDPOINT!$H$22,"TRES FORT",AA21221&gt;=LEGENDPOINT!$H$23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LEGENDPOINT!$H$17,"NUL",Z21222&lt;=LEGENDPOINT!$H$18,"TRES FAIBLE",Z21222&lt;=LEGENDPOINT!$H$19,"FAIBLE",Z21222&lt;=LEGENDPOINT!$H$20,"MODERE",Z21222&lt;=LEGENDPOINT!$H$21,"FORT",Z21222&lt;=LEGENDPOINT!$H$22,"TRES FORT",Z21222&gt;=LEGENDPOINT!$H$23,"MAJEUR")</f>
        <v>TRES FAIBLE</v>
      </c>
      <c r="AC21222" s="1" t="str" cm="1">
        <f t="array" ref="AC21222">_xlfn.IFS(AA21222&lt;LEGENDPOINT!$H$17,"NUL",AA21222&lt;=LEGENDPOINT!$H$18,"TRES FAIBLE",AA21222&lt;=LEGENDPOINT!$H$19,"FAIBLE",AA21222&lt;=LEGENDPOINT!$H$20,"MODERE",AA21222&lt;=LEGENDPOINT!$H$21,"FORT",AA21222&lt;=LEGENDPOINT!$H$22,"TRES FORT",AA21222&gt;=LEGENDPOINT!$H$23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LEGENDPOINT!$H$17,"NUL",Z21223&lt;=LEGENDPOINT!$H$18,"TRES FAIBLE",Z21223&lt;=LEGENDPOINT!$H$19,"FAIBLE",Z21223&lt;=LEGENDPOINT!$H$20,"MODERE",Z21223&lt;=LEGENDPOINT!$H$21,"FORT",Z21223&lt;=LEGENDPOINT!$H$22,"TRES FORT",Z21223&gt;=LEGENDPOINT!$H$23,"MAJEUR")</f>
        <v>TRES FAIBLE</v>
      </c>
      <c r="AC21223" s="1" t="str" cm="1">
        <f t="array" ref="AC21223">_xlfn.IFS(AA21223&lt;LEGENDPOINT!$H$17,"NUL",AA21223&lt;=LEGENDPOINT!$H$18,"TRES FAIBLE",AA21223&lt;=LEGENDPOINT!$H$19,"FAIBLE",AA21223&lt;=LEGENDPOINT!$H$20,"MODERE",AA21223&lt;=LEGENDPOINT!$H$21,"FORT",AA21223&lt;=LEGENDPOINT!$H$22,"TRES FORT",AA21223&gt;=LEGENDPOINT!$H$23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LEGENDPOINT!$H$17,"NUL",Z21224&lt;=LEGENDPOINT!$H$18,"TRES FAIBLE",Z21224&lt;=LEGENDPOINT!$H$19,"FAIBLE",Z21224&lt;=LEGENDPOINT!$H$20,"MODERE",Z21224&lt;=LEGENDPOINT!$H$21,"FORT",Z21224&lt;=LEGENDPOINT!$H$22,"TRES FORT",Z21224&gt;=LEGENDPOINT!$H$23,"MAJEUR")</f>
        <v>TRES FAIBLE</v>
      </c>
      <c r="AC21224" s="1" t="str" cm="1">
        <f t="array" ref="AC21224">_xlfn.IFS(AA21224&lt;LEGENDPOINT!$H$17,"NUL",AA21224&lt;=LEGENDPOINT!$H$18,"TRES FAIBLE",AA21224&lt;=LEGENDPOINT!$H$19,"FAIBLE",AA21224&lt;=LEGENDPOINT!$H$20,"MODERE",AA21224&lt;=LEGENDPOINT!$H$21,"FORT",AA21224&lt;=LEGENDPOINT!$H$22,"TRES FORT",AA21224&gt;=LEGENDPOINT!$H$23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LEGENDPOINT!$H$17,"NUL",Z21225&lt;=LEGENDPOINT!$H$18,"TRES FAIBLE",Z21225&lt;=LEGENDPOINT!$H$19,"FAIBLE",Z21225&lt;=LEGENDPOINT!$H$20,"MODERE",Z21225&lt;=LEGENDPOINT!$H$21,"FORT",Z21225&lt;=LEGENDPOINT!$H$22,"TRES FORT",Z21225&gt;=LEGENDPOINT!$H$23,"MAJEUR")</f>
        <v>TRES FAIBLE</v>
      </c>
      <c r="AC21225" s="1" t="str" cm="1">
        <f t="array" ref="AC21225">_xlfn.IFS(AA21225&lt;LEGENDPOINT!$H$17,"NUL",AA21225&lt;=LEGENDPOINT!$H$18,"TRES FAIBLE",AA21225&lt;=LEGENDPOINT!$H$19,"FAIBLE",AA21225&lt;=LEGENDPOINT!$H$20,"MODERE",AA21225&lt;=LEGENDPOINT!$H$21,"FORT",AA21225&lt;=LEGENDPOINT!$H$22,"TRES FORT",AA21225&gt;=LEGENDPOINT!$H$23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LEGENDPOINT!$H$17,"NUL",Z21226&lt;=LEGENDPOINT!$H$18,"TRES FAIBLE",Z21226&lt;=LEGENDPOINT!$H$19,"FAIBLE",Z21226&lt;=LEGENDPOINT!$H$20,"MODERE",Z21226&lt;=LEGENDPOINT!$H$21,"FORT",Z21226&lt;=LEGENDPOINT!$H$22,"TRES FORT",Z21226&gt;=LEGENDPOINT!$H$23,"MAJEUR")</f>
        <v>TRES FAIBLE</v>
      </c>
      <c r="AC21226" s="1" t="str" cm="1">
        <f t="array" ref="AC21226">_xlfn.IFS(AA21226&lt;LEGENDPOINT!$H$17,"NUL",AA21226&lt;=LEGENDPOINT!$H$18,"TRES FAIBLE",AA21226&lt;=LEGENDPOINT!$H$19,"FAIBLE",AA21226&lt;=LEGENDPOINT!$H$20,"MODERE",AA21226&lt;=LEGENDPOINT!$H$21,"FORT",AA21226&lt;=LEGENDPOINT!$H$22,"TRES FORT",AA21226&gt;=LEGENDPOINT!$H$23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LEGENDPOINT!$H$17,"NUL",Z21227&lt;=LEGENDPOINT!$H$18,"TRES FAIBLE",Z21227&lt;=LEGENDPOINT!$H$19,"FAIBLE",Z21227&lt;=LEGENDPOINT!$H$20,"MODERE",Z21227&lt;=LEGENDPOINT!$H$21,"FORT",Z21227&lt;=LEGENDPOINT!$H$22,"TRES FORT",Z21227&gt;=LEGENDPOINT!$H$23,"MAJEUR")</f>
        <v>TRES FAIBLE</v>
      </c>
      <c r="AC21227" s="1" t="str" cm="1">
        <f t="array" ref="AC21227">_xlfn.IFS(AA21227&lt;LEGENDPOINT!$H$17,"NUL",AA21227&lt;=LEGENDPOINT!$H$18,"TRES FAIBLE",AA21227&lt;=LEGENDPOINT!$H$19,"FAIBLE",AA21227&lt;=LEGENDPOINT!$H$20,"MODERE",AA21227&lt;=LEGENDPOINT!$H$21,"FORT",AA21227&lt;=LEGENDPOINT!$H$22,"TRES FORT",AA21227&gt;=LEGENDPOINT!$H$23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LEGENDPOINT!$H$17,"NUL",Z21228&lt;=LEGENDPOINT!$H$18,"TRES FAIBLE",Z21228&lt;=LEGENDPOINT!$H$19,"FAIBLE",Z21228&lt;=LEGENDPOINT!$H$20,"MODERE",Z21228&lt;=LEGENDPOINT!$H$21,"FORT",Z21228&lt;=LEGENDPOINT!$H$22,"TRES FORT",Z21228&gt;=LEGENDPOINT!$H$23,"MAJEUR")</f>
        <v>TRES FAIBLE</v>
      </c>
      <c r="AC21228" s="1" t="str" cm="1">
        <f t="array" ref="AC21228">_xlfn.IFS(AA21228&lt;LEGENDPOINT!$H$17,"NUL",AA21228&lt;=LEGENDPOINT!$H$18,"TRES FAIBLE",AA21228&lt;=LEGENDPOINT!$H$19,"FAIBLE",AA21228&lt;=LEGENDPOINT!$H$20,"MODERE",AA21228&lt;=LEGENDPOINT!$H$21,"FORT",AA21228&lt;=LEGENDPOINT!$H$22,"TRES FORT",AA21228&gt;=LEGENDPOINT!$H$23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LEGENDPOINT!$H$17,"NUL",Z21229&lt;=LEGENDPOINT!$H$18,"TRES FAIBLE",Z21229&lt;=LEGENDPOINT!$H$19,"FAIBLE",Z21229&lt;=LEGENDPOINT!$H$20,"MODERE",Z21229&lt;=LEGENDPOINT!$H$21,"FORT",Z21229&lt;=LEGENDPOINT!$H$22,"TRES FORT",Z21229&gt;=LEGENDPOINT!$H$23,"MAJEUR")</f>
        <v>TRES FAIBLE</v>
      </c>
      <c r="AC21229" s="1" t="str" cm="1">
        <f t="array" ref="AC21229">_xlfn.IFS(AA21229&lt;LEGENDPOINT!$H$17,"NUL",AA21229&lt;=LEGENDPOINT!$H$18,"TRES FAIBLE",AA21229&lt;=LEGENDPOINT!$H$19,"FAIBLE",AA21229&lt;=LEGENDPOINT!$H$20,"MODERE",AA21229&lt;=LEGENDPOINT!$H$21,"FORT",AA21229&lt;=LEGENDPOINT!$H$22,"TRES FORT",AA21229&gt;=LEGENDPOINT!$H$23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LEGENDPOINT!$H$17,"NUL",Z21230&lt;=LEGENDPOINT!$H$18,"TRES FAIBLE",Z21230&lt;=LEGENDPOINT!$H$19,"FAIBLE",Z21230&lt;=LEGENDPOINT!$H$20,"MODERE",Z21230&lt;=LEGENDPOINT!$H$21,"FORT",Z21230&lt;=LEGENDPOINT!$H$22,"TRES FORT",Z21230&gt;=LEGENDPOINT!$H$23,"MAJEUR")</f>
        <v>TRES FAIBLE</v>
      </c>
      <c r="AC21230" s="1" t="str" cm="1">
        <f t="array" ref="AC21230">_xlfn.IFS(AA21230&lt;LEGENDPOINT!$H$17,"NUL",AA21230&lt;=LEGENDPOINT!$H$18,"TRES FAIBLE",AA21230&lt;=LEGENDPOINT!$H$19,"FAIBLE",AA21230&lt;=LEGENDPOINT!$H$20,"MODERE",AA21230&lt;=LEGENDPOINT!$H$21,"FORT",AA21230&lt;=LEGENDPOINT!$H$22,"TRES FORT",AA21230&gt;=LEGENDPOINT!$H$23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LEGENDPOINT!$H$17,"NUL",Z21231&lt;=LEGENDPOINT!$H$18,"TRES FAIBLE",Z21231&lt;=LEGENDPOINT!$H$19,"FAIBLE",Z21231&lt;=LEGENDPOINT!$H$20,"MODERE",Z21231&lt;=LEGENDPOINT!$H$21,"FORT",Z21231&lt;=LEGENDPOINT!$H$22,"TRES FORT",Z21231&gt;=LEGENDPOINT!$H$23,"MAJEUR")</f>
        <v>TRES FAIBLE</v>
      </c>
      <c r="AC21231" s="1" t="str" cm="1">
        <f t="array" ref="AC21231">_xlfn.IFS(AA21231&lt;LEGENDPOINT!$H$17,"NUL",AA21231&lt;=LEGENDPOINT!$H$18,"TRES FAIBLE",AA21231&lt;=LEGENDPOINT!$H$19,"FAIBLE",AA21231&lt;=LEGENDPOINT!$H$20,"MODERE",AA21231&lt;=LEGENDPOINT!$H$21,"FORT",AA21231&lt;=LEGENDPOINT!$H$22,"TRES FORT",AA21231&gt;=LEGENDPOINT!$H$23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LEGENDPOINT!$H$17,"NUL",Z21232&lt;=LEGENDPOINT!$H$18,"TRES FAIBLE",Z21232&lt;=LEGENDPOINT!$H$19,"FAIBLE",Z21232&lt;=LEGENDPOINT!$H$20,"MODERE",Z21232&lt;=LEGENDPOINT!$H$21,"FORT",Z21232&lt;=LEGENDPOINT!$H$22,"TRES FORT",Z21232&gt;=LEGENDPOINT!$H$23,"MAJEUR")</f>
        <v>TRES FAIBLE</v>
      </c>
      <c r="AC21232" s="1" t="str" cm="1">
        <f t="array" ref="AC21232">_xlfn.IFS(AA21232&lt;LEGENDPOINT!$H$17,"NUL",AA21232&lt;=LEGENDPOINT!$H$18,"TRES FAIBLE",AA21232&lt;=LEGENDPOINT!$H$19,"FAIBLE",AA21232&lt;=LEGENDPOINT!$H$20,"MODERE",AA21232&lt;=LEGENDPOINT!$H$21,"FORT",AA21232&lt;=LEGENDPOINT!$H$22,"TRES FORT",AA21232&gt;=LEGENDPOINT!$H$23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LEGENDPOINT!$H$17,"NUL",Z21233&lt;=LEGENDPOINT!$H$18,"TRES FAIBLE",Z21233&lt;=LEGENDPOINT!$H$19,"FAIBLE",Z21233&lt;=LEGENDPOINT!$H$20,"MODERE",Z21233&lt;=LEGENDPOINT!$H$21,"FORT",Z21233&lt;=LEGENDPOINT!$H$22,"TRES FORT",Z21233&gt;=LEGENDPOINT!$H$23,"MAJEUR")</f>
        <v>TRES FAIBLE</v>
      </c>
      <c r="AC21233" s="1" t="str" cm="1">
        <f t="array" ref="AC21233">_xlfn.IFS(AA21233&lt;LEGENDPOINT!$H$17,"NUL",AA21233&lt;=LEGENDPOINT!$H$18,"TRES FAIBLE",AA21233&lt;=LEGENDPOINT!$H$19,"FAIBLE",AA21233&lt;=LEGENDPOINT!$H$20,"MODERE",AA21233&lt;=LEGENDPOINT!$H$21,"FORT",AA21233&lt;=LEGENDPOINT!$H$22,"TRES FORT",AA21233&gt;=LEGENDPOINT!$H$23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LEGENDPOINT!$H$17,"NUL",Z21234&lt;=LEGENDPOINT!$H$18,"TRES FAIBLE",Z21234&lt;=LEGENDPOINT!$H$19,"FAIBLE",Z21234&lt;=LEGENDPOINT!$H$20,"MODERE",Z21234&lt;=LEGENDPOINT!$H$21,"FORT",Z21234&lt;=LEGENDPOINT!$H$22,"TRES FORT",Z21234&gt;=LEGENDPOINT!$H$23,"MAJEUR")</f>
        <v>TRES FAIBLE</v>
      </c>
      <c r="AC21234" s="1" t="str" cm="1">
        <f t="array" ref="AC21234">_xlfn.IFS(AA21234&lt;LEGENDPOINT!$H$17,"NUL",AA21234&lt;=LEGENDPOINT!$H$18,"TRES FAIBLE",AA21234&lt;=LEGENDPOINT!$H$19,"FAIBLE",AA21234&lt;=LEGENDPOINT!$H$20,"MODERE",AA21234&lt;=LEGENDPOINT!$H$21,"FORT",AA21234&lt;=LEGENDPOINT!$H$22,"TRES FORT",AA21234&gt;=LEGENDPOINT!$H$23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LEGENDPOINT!$H$17,"NUL",Z21235&lt;=LEGENDPOINT!$H$18,"TRES FAIBLE",Z21235&lt;=LEGENDPOINT!$H$19,"FAIBLE",Z21235&lt;=LEGENDPOINT!$H$20,"MODERE",Z21235&lt;=LEGENDPOINT!$H$21,"FORT",Z21235&lt;=LEGENDPOINT!$H$22,"TRES FORT",Z21235&gt;=LEGENDPOINT!$H$23,"MAJEUR")</f>
        <v>TRES FAIBLE</v>
      </c>
      <c r="AC21235" s="1" t="str" cm="1">
        <f t="array" ref="AC21235">_xlfn.IFS(AA21235&lt;LEGENDPOINT!$H$17,"NUL",AA21235&lt;=LEGENDPOINT!$H$18,"TRES FAIBLE",AA21235&lt;=LEGENDPOINT!$H$19,"FAIBLE",AA21235&lt;=LEGENDPOINT!$H$20,"MODERE",AA21235&lt;=LEGENDPOINT!$H$21,"FORT",AA21235&lt;=LEGENDPOINT!$H$22,"TRES FORT",AA21235&gt;=LEGENDPOINT!$H$23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LEGENDPOINT!$H$17,"NUL",Z21236&lt;=LEGENDPOINT!$H$18,"TRES FAIBLE",Z21236&lt;=LEGENDPOINT!$H$19,"FAIBLE",Z21236&lt;=LEGENDPOINT!$H$20,"MODERE",Z21236&lt;=LEGENDPOINT!$H$21,"FORT",Z21236&lt;=LEGENDPOINT!$H$22,"TRES FORT",Z21236&gt;=LEGENDPOINT!$H$23,"MAJEUR")</f>
        <v>TRES FAIBLE</v>
      </c>
      <c r="AC21236" s="1" t="str" cm="1">
        <f t="array" ref="AC21236">_xlfn.IFS(AA21236&lt;LEGENDPOINT!$H$17,"NUL",AA21236&lt;=LEGENDPOINT!$H$18,"TRES FAIBLE",AA21236&lt;=LEGENDPOINT!$H$19,"FAIBLE",AA21236&lt;=LEGENDPOINT!$H$20,"MODERE",AA21236&lt;=LEGENDPOINT!$H$21,"FORT",AA21236&lt;=LEGENDPOINT!$H$22,"TRES FORT",AA21236&gt;=LEGENDPOINT!$H$23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LEGENDPOINT!$H$17,"NUL",Z21237&lt;=LEGENDPOINT!$H$18,"TRES FAIBLE",Z21237&lt;=LEGENDPOINT!$H$19,"FAIBLE",Z21237&lt;=LEGENDPOINT!$H$20,"MODERE",Z21237&lt;=LEGENDPOINT!$H$21,"FORT",Z21237&lt;=LEGENDPOINT!$H$22,"TRES FORT",Z21237&gt;=LEGENDPOINT!$H$23,"MAJEUR")</f>
        <v>TRES FAIBLE</v>
      </c>
      <c r="AC21237" s="1" t="str" cm="1">
        <f t="array" ref="AC21237">_xlfn.IFS(AA21237&lt;LEGENDPOINT!$H$17,"NUL",AA21237&lt;=LEGENDPOINT!$H$18,"TRES FAIBLE",AA21237&lt;=LEGENDPOINT!$H$19,"FAIBLE",AA21237&lt;=LEGENDPOINT!$H$20,"MODERE",AA21237&lt;=LEGENDPOINT!$H$21,"FORT",AA21237&lt;=LEGENDPOINT!$H$22,"TRES FORT",AA21237&gt;=LEGENDPOINT!$H$23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LEGENDPOINT!$H$17,"NUL",Z21238&lt;=LEGENDPOINT!$H$18,"TRES FAIBLE",Z21238&lt;=LEGENDPOINT!$H$19,"FAIBLE",Z21238&lt;=LEGENDPOINT!$H$20,"MODERE",Z21238&lt;=LEGENDPOINT!$H$21,"FORT",Z21238&lt;=LEGENDPOINT!$H$22,"TRES FORT",Z21238&gt;=LEGENDPOINT!$H$23,"MAJEUR")</f>
        <v>TRES FAIBLE</v>
      </c>
      <c r="AC21238" s="1" t="str" cm="1">
        <f t="array" ref="AC21238">_xlfn.IFS(AA21238&lt;LEGENDPOINT!$H$17,"NUL",AA21238&lt;=LEGENDPOINT!$H$18,"TRES FAIBLE",AA21238&lt;=LEGENDPOINT!$H$19,"FAIBLE",AA21238&lt;=LEGENDPOINT!$H$20,"MODERE",AA21238&lt;=LEGENDPOINT!$H$21,"FORT",AA21238&lt;=LEGENDPOINT!$H$22,"TRES FORT",AA21238&gt;=LEGENDPOINT!$H$23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LEGENDPOINT!$H$17,"NUL",Z21239&lt;=LEGENDPOINT!$H$18,"TRES FAIBLE",Z21239&lt;=LEGENDPOINT!$H$19,"FAIBLE",Z21239&lt;=LEGENDPOINT!$H$20,"MODERE",Z21239&lt;=LEGENDPOINT!$H$21,"FORT",Z21239&lt;=LEGENDPOINT!$H$22,"TRES FORT",Z21239&gt;=LEGENDPOINT!$H$23,"MAJEUR")</f>
        <v>TRES FAIBLE</v>
      </c>
      <c r="AC21239" s="1" t="str" cm="1">
        <f t="array" ref="AC21239">_xlfn.IFS(AA21239&lt;LEGENDPOINT!$H$17,"NUL",AA21239&lt;=LEGENDPOINT!$H$18,"TRES FAIBLE",AA21239&lt;=LEGENDPOINT!$H$19,"FAIBLE",AA21239&lt;=LEGENDPOINT!$H$20,"MODERE",AA21239&lt;=LEGENDPOINT!$H$21,"FORT",AA21239&lt;=LEGENDPOINT!$H$22,"TRES FORT",AA21239&gt;=LEGENDPOINT!$H$23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LEGENDPOINT!$H$17,"NUL",Z21240&lt;=LEGENDPOINT!$H$18,"TRES FAIBLE",Z21240&lt;=LEGENDPOINT!$H$19,"FAIBLE",Z21240&lt;=LEGENDPOINT!$H$20,"MODERE",Z21240&lt;=LEGENDPOINT!$H$21,"FORT",Z21240&lt;=LEGENDPOINT!$H$22,"TRES FORT",Z21240&gt;=LEGENDPOINT!$H$23,"MAJEUR")</f>
        <v>FAIBLE</v>
      </c>
      <c r="AC21240" s="1" t="str" cm="1">
        <f t="array" ref="AC21240">_xlfn.IFS(AA21240&lt;LEGENDPOINT!$H$17,"NUL",AA21240&lt;=LEGENDPOINT!$H$18,"TRES FAIBLE",AA21240&lt;=LEGENDPOINT!$H$19,"FAIBLE",AA21240&lt;=LEGENDPOINT!$H$20,"MODERE",AA21240&lt;=LEGENDPOINT!$H$21,"FORT",AA21240&lt;=LEGENDPOINT!$H$22,"TRES FORT",AA21240&gt;=LEGENDPOINT!$H$23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4.5</v>
      </c>
      <c r="AA21241">
        <f t="shared" si="994"/>
        <v>6</v>
      </c>
      <c r="AB21241" s="1" t="str" cm="1">
        <f t="array" ref="AB21241">_xlfn.IFS(Z21241&lt;LEGENDPOINT!$H$17,"NUL",Z21241&lt;=LEGENDPOINT!$H$18,"TRES FAIBLE",Z21241&lt;=LEGENDPOINT!$H$19,"FAIBLE",Z21241&lt;=LEGENDPOINT!$H$20,"MODERE",Z21241&lt;=LEGENDPOINT!$H$21,"FORT",Z21241&lt;=LEGENDPOINT!$H$22,"TRES FORT",Z21241&gt;=LEGENDPOINT!$H$23,"MAJEUR")</f>
        <v>MODERE</v>
      </c>
      <c r="AC21241" s="1" t="str" cm="1">
        <f t="array" ref="AC21241">_xlfn.IFS(AA21241&lt;LEGENDPOINT!$H$17,"NUL",AA21241&lt;=LEGENDPOINT!$H$18,"TRES FAIBLE",AA21241&lt;=LEGENDPOINT!$H$19,"FAIBLE",AA21241&lt;=LEGENDPOINT!$H$20,"MODERE",AA21241&lt;=LEGENDPOINT!$H$21,"FORT",AA21241&lt;=LEGENDPOINT!$H$22,"TRES FORT",AA21241&gt;=LEGENDPOINT!$H$23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LEGENDPOINT!$H$17,"NUL",Z21242&lt;=LEGENDPOINT!$H$18,"TRES FAIBLE",Z21242&lt;=LEGENDPOINT!$H$19,"FAIBLE",Z21242&lt;=LEGENDPOINT!$H$20,"MODERE",Z21242&lt;=LEGENDPOINT!$H$21,"FORT",Z21242&lt;=LEGENDPOINT!$H$22,"TRES FORT",Z21242&gt;=LEGENDPOINT!$H$23,"MAJEUR")</f>
        <v>TRES FAIBLE</v>
      </c>
      <c r="AC21242" s="1" t="str" cm="1">
        <f t="array" ref="AC21242">_xlfn.IFS(AA21242&lt;LEGENDPOINT!$H$17,"NUL",AA21242&lt;=LEGENDPOINT!$H$18,"TRES FAIBLE",AA21242&lt;=LEGENDPOINT!$H$19,"FAIBLE",AA21242&lt;=LEGENDPOINT!$H$20,"MODERE",AA21242&lt;=LEGENDPOINT!$H$21,"FORT",AA21242&lt;=LEGENDPOINT!$H$22,"TRES FORT",AA21242&gt;=LEGENDPOINT!$H$23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LEGENDPOINT!$H$17,"NUL",Z21243&lt;=LEGENDPOINT!$H$18,"TRES FAIBLE",Z21243&lt;=LEGENDPOINT!$H$19,"FAIBLE",Z21243&lt;=LEGENDPOINT!$H$20,"MODERE",Z21243&lt;=LEGENDPOINT!$H$21,"FORT",Z21243&lt;=LEGENDPOINT!$H$22,"TRES FORT",Z21243&gt;=LEGENDPOINT!$H$23,"MAJEUR")</f>
        <v>TRES FAIBLE</v>
      </c>
      <c r="AC21243" s="1" t="str" cm="1">
        <f t="array" ref="AC21243">_xlfn.IFS(AA21243&lt;LEGENDPOINT!$H$17,"NUL",AA21243&lt;=LEGENDPOINT!$H$18,"TRES FAIBLE",AA21243&lt;=LEGENDPOINT!$H$19,"FAIBLE",AA21243&lt;=LEGENDPOINT!$H$20,"MODERE",AA21243&lt;=LEGENDPOINT!$H$21,"FORT",AA21243&lt;=LEGENDPOINT!$H$22,"TRES FORT",AA21243&gt;=LEGENDPOINT!$H$23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LEGENDPOINT!$H$17,"NUL",Z21244&lt;=LEGENDPOINT!$H$18,"TRES FAIBLE",Z21244&lt;=LEGENDPOINT!$H$19,"FAIBLE",Z21244&lt;=LEGENDPOINT!$H$20,"MODERE",Z21244&lt;=LEGENDPOINT!$H$21,"FORT",Z21244&lt;=LEGENDPOINT!$H$22,"TRES FORT",Z21244&gt;=LEGENDPOINT!$H$23,"MAJEUR")</f>
        <v>TRES FAIBLE</v>
      </c>
      <c r="AC21244" s="1" t="str" cm="1">
        <f t="array" ref="AC21244">_xlfn.IFS(AA21244&lt;LEGENDPOINT!$H$17,"NUL",AA21244&lt;=LEGENDPOINT!$H$18,"TRES FAIBLE",AA21244&lt;=LEGENDPOINT!$H$19,"FAIBLE",AA21244&lt;=LEGENDPOINT!$H$20,"MODERE",AA21244&lt;=LEGENDPOINT!$H$21,"FORT",AA21244&lt;=LEGENDPOINT!$H$22,"TRES FORT",AA21244&gt;=LEGENDPOINT!$H$23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LEGENDPOINT!$H$17,"NUL",Z21245&lt;=LEGENDPOINT!$H$18,"TRES FAIBLE",Z21245&lt;=LEGENDPOINT!$H$19,"FAIBLE",Z21245&lt;=LEGENDPOINT!$H$20,"MODERE",Z21245&lt;=LEGENDPOINT!$H$21,"FORT",Z21245&lt;=LEGENDPOINT!$H$22,"TRES FORT",Z21245&gt;=LEGENDPOINT!$H$23,"MAJEUR")</f>
        <v>TRES FAIBLE</v>
      </c>
      <c r="AC21245" s="1" t="str" cm="1">
        <f t="array" ref="AC21245">_xlfn.IFS(AA21245&lt;LEGENDPOINT!$H$17,"NUL",AA21245&lt;=LEGENDPOINT!$H$18,"TRES FAIBLE",AA21245&lt;=LEGENDPOINT!$H$19,"FAIBLE",AA21245&lt;=LEGENDPOINT!$H$20,"MODERE",AA21245&lt;=LEGENDPOINT!$H$21,"FORT",AA21245&lt;=LEGENDPOINT!$H$22,"TRES FORT",AA21245&gt;=LEGENDPOINT!$H$23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LEGENDPOINT!$H$17,"NUL",Z21246&lt;=LEGENDPOINT!$H$18,"TRES FAIBLE",Z21246&lt;=LEGENDPOINT!$H$19,"FAIBLE",Z21246&lt;=LEGENDPOINT!$H$20,"MODERE",Z21246&lt;=LEGENDPOINT!$H$21,"FORT",Z21246&lt;=LEGENDPOINT!$H$22,"TRES FORT",Z21246&gt;=LEGENDPOINT!$H$23,"MAJEUR")</f>
        <v>TRES FAIBLE</v>
      </c>
      <c r="AC21246" s="1" t="str" cm="1">
        <f t="array" ref="AC21246">_xlfn.IFS(AA21246&lt;LEGENDPOINT!$H$17,"NUL",AA21246&lt;=LEGENDPOINT!$H$18,"TRES FAIBLE",AA21246&lt;=LEGENDPOINT!$H$19,"FAIBLE",AA21246&lt;=LEGENDPOINT!$H$20,"MODERE",AA21246&lt;=LEGENDPOINT!$H$21,"FORT",AA21246&lt;=LEGENDPOINT!$H$22,"TRES FORT",AA21246&gt;=LEGENDPOINT!$H$23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LEGENDPOINT!$H$17,"NUL",Z21247&lt;=LEGENDPOINT!$H$18,"TRES FAIBLE",Z21247&lt;=LEGENDPOINT!$H$19,"FAIBLE",Z21247&lt;=LEGENDPOINT!$H$20,"MODERE",Z21247&lt;=LEGENDPOINT!$H$21,"FORT",Z21247&lt;=LEGENDPOINT!$H$22,"TRES FORT",Z21247&gt;=LEGENDPOINT!$H$23,"MAJEUR")</f>
        <v>TRES FAIBLE</v>
      </c>
      <c r="AC21247" s="1" t="str" cm="1">
        <f t="array" ref="AC21247">_xlfn.IFS(AA21247&lt;LEGENDPOINT!$H$17,"NUL",AA21247&lt;=LEGENDPOINT!$H$18,"TRES FAIBLE",AA21247&lt;=LEGENDPOINT!$H$19,"FAIBLE",AA21247&lt;=LEGENDPOINT!$H$20,"MODERE",AA21247&lt;=LEGENDPOINT!$H$21,"FORT",AA21247&lt;=LEGENDPOINT!$H$22,"TRES FORT",AA21247&gt;=LEGENDPOINT!$H$23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LEGENDPOINT!$H$17,"NUL",Z21248&lt;=LEGENDPOINT!$H$18,"TRES FAIBLE",Z21248&lt;=LEGENDPOINT!$H$19,"FAIBLE",Z21248&lt;=LEGENDPOINT!$H$20,"MODERE",Z21248&lt;=LEGENDPOINT!$H$21,"FORT",Z21248&lt;=LEGENDPOINT!$H$22,"TRES FORT",Z21248&gt;=LEGENDPOINT!$H$23,"MAJEUR")</f>
        <v>FAIBLE</v>
      </c>
      <c r="AC21248" s="1" t="str" cm="1">
        <f t="array" ref="AC21248">_xlfn.IFS(AA21248&lt;LEGENDPOINT!$H$17,"NUL",AA21248&lt;=LEGENDPOINT!$H$18,"TRES FAIBLE",AA21248&lt;=LEGENDPOINT!$H$19,"FAIBLE",AA21248&lt;=LEGENDPOINT!$H$20,"MODERE",AA21248&lt;=LEGENDPOINT!$H$21,"FORT",AA21248&lt;=LEGENDPOINT!$H$22,"TRES FORT",AA21248&gt;=LEGENDPOINT!$H$23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1.5</v>
      </c>
      <c r="AA21249">
        <f t="shared" si="994"/>
        <v>3</v>
      </c>
      <c r="AB21249" s="1" t="str" cm="1">
        <f t="array" ref="AB21249">_xlfn.IFS(Z21249&lt;LEGENDPOINT!$H$17,"NUL",Z21249&lt;=LEGENDPOINT!$H$18,"TRES FAIBLE",Z21249&lt;=LEGENDPOINT!$H$19,"FAIBLE",Z21249&lt;=LEGENDPOINT!$H$20,"MODERE",Z21249&lt;=LEGENDPOINT!$H$21,"FORT",Z21249&lt;=LEGENDPOINT!$H$22,"TRES FORT",Z21249&gt;=LEGENDPOINT!$H$23,"MAJEUR")</f>
        <v>FAIBLE</v>
      </c>
      <c r="AC21249" s="1" t="str" cm="1">
        <f t="array" ref="AC21249">_xlfn.IFS(AA21249&lt;LEGENDPOINT!$H$17,"NUL",AA21249&lt;=LEGENDPOINT!$H$18,"TRES FAIBLE",AA21249&lt;=LEGENDPOINT!$H$19,"FAIBLE",AA21249&lt;=LEGENDPOINT!$H$20,"MODERE",AA21249&lt;=LEGENDPOINT!$H$21,"FORT",AA21249&lt;=LEGENDPOINT!$H$22,"TRES FORT",AA21249&gt;=LEGENDPOINT!$H$23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1.5</v>
      </c>
      <c r="AA21250">
        <f t="shared" si="994"/>
        <v>3</v>
      </c>
      <c r="AB21250" s="1" t="str" cm="1">
        <f t="array" ref="AB21250">_xlfn.IFS(Z21250&lt;LEGENDPOINT!$H$17,"NUL",Z21250&lt;=LEGENDPOINT!$H$18,"TRES FAIBLE",Z21250&lt;=LEGENDPOINT!$H$19,"FAIBLE",Z21250&lt;=LEGENDPOINT!$H$20,"MODERE",Z21250&lt;=LEGENDPOINT!$H$21,"FORT",Z21250&lt;=LEGENDPOINT!$H$22,"TRES FORT",Z21250&gt;=LEGENDPOINT!$H$23,"MAJEUR")</f>
        <v>FAIBLE</v>
      </c>
      <c r="AC21250" s="1" t="str" cm="1">
        <f t="array" ref="AC21250">_xlfn.IFS(AA21250&lt;LEGENDPOINT!$H$17,"NUL",AA21250&lt;=LEGENDPOINT!$H$18,"TRES FAIBLE",AA21250&lt;=LEGENDPOINT!$H$19,"FAIBLE",AA21250&lt;=LEGENDPOINT!$H$20,"MODERE",AA21250&lt;=LEGENDPOINT!$H$21,"FORT",AA21250&lt;=LEGENDPOINT!$H$22,"TRES FORT",AA21250&gt;=LEGENDPOINT!$H$23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U21251+W21251/2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LEGENDPOINT!$H$17,"NUL",Z21251&lt;=LEGENDPOINT!$H$18,"TRES FAIBLE",Z21251&lt;=LEGENDPOINT!$H$19,"FAIBLE",Z21251&lt;=LEGENDPOINT!$H$20,"MODERE",Z21251&lt;=LEGENDPOINT!$H$21,"FORT",Z21251&lt;=LEGENDPOINT!$H$22,"TRES FORT",Z21251&gt;=LEGENDPOINT!$H$23,"MAJEUR")</f>
        <v>TRES FAIBLE</v>
      </c>
      <c r="AC21251" s="1" t="str" cm="1">
        <f t="array" ref="AC21251">_xlfn.IFS(AA21251&lt;LEGENDPOINT!$H$17,"NUL",AA21251&lt;=LEGENDPOINT!$H$18,"TRES FAIBLE",AA21251&lt;=LEGENDPOINT!$H$19,"FAIBLE",AA21251&lt;=LEGENDPOINT!$H$20,"MODERE",AA21251&lt;=LEGENDPOINT!$H$21,"FORT",AA21251&lt;=LEGENDPOINT!$H$22,"TRES FORT",AA21251&gt;=LEGENDPOINT!$H$23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LEGENDPOINT!$H$17,"NUL",Z21252&lt;=LEGENDPOINT!$H$18,"TRES FAIBLE",Z21252&lt;=LEGENDPOINT!$H$19,"FAIBLE",Z21252&lt;=LEGENDPOINT!$H$20,"MODERE",Z21252&lt;=LEGENDPOINT!$H$21,"FORT",Z21252&lt;=LEGENDPOINT!$H$22,"TRES FORT",Z21252&gt;=LEGENDPOINT!$H$23,"MAJEUR")</f>
        <v>FAIBLE</v>
      </c>
      <c r="AC21252" s="1" t="str" cm="1">
        <f t="array" ref="AC21252">_xlfn.IFS(AA21252&lt;LEGENDPOINT!$H$17,"NUL",AA21252&lt;=LEGENDPOINT!$H$18,"TRES FAIBLE",AA21252&lt;=LEGENDPOINT!$H$19,"FAIBLE",AA21252&lt;=LEGENDPOINT!$H$20,"MODERE",AA21252&lt;=LEGENDPOINT!$H$21,"FORT",AA21252&lt;=LEGENDPOINT!$H$22,"TRES FORT",AA21252&gt;=LEGENDPOINT!$H$23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LEGENDPOINT!$H$17,"NUL",Z21253&lt;=LEGENDPOINT!$H$18,"TRES FAIBLE",Z21253&lt;=LEGENDPOINT!$H$19,"FAIBLE",Z21253&lt;=LEGENDPOINT!$H$20,"MODERE",Z21253&lt;=LEGENDPOINT!$H$21,"FORT",Z21253&lt;=LEGENDPOINT!$H$22,"TRES FORT",Z21253&gt;=LEGENDPOINT!$H$23,"MAJEUR")</f>
        <v>TRES FAIBLE</v>
      </c>
      <c r="AC21253" s="1" t="str" cm="1">
        <f t="array" ref="AC21253">_xlfn.IFS(AA21253&lt;LEGENDPOINT!$H$17,"NUL",AA21253&lt;=LEGENDPOINT!$H$18,"TRES FAIBLE",AA21253&lt;=LEGENDPOINT!$H$19,"FAIBLE",AA21253&lt;=LEGENDPOINT!$H$20,"MODERE",AA21253&lt;=LEGENDPOINT!$H$21,"FORT",AA21253&lt;=LEGENDPOINT!$H$22,"TRES FORT",AA21253&gt;=LEGENDPOINT!$H$23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LEGENDPOINT!$H$17,"NUL",Z21254&lt;=LEGENDPOINT!$H$18,"TRES FAIBLE",Z21254&lt;=LEGENDPOINT!$H$19,"FAIBLE",Z21254&lt;=LEGENDPOINT!$H$20,"MODERE",Z21254&lt;=LEGENDPOINT!$H$21,"FORT",Z21254&lt;=LEGENDPOINT!$H$22,"TRES FORT",Z21254&gt;=LEGENDPOINT!$H$23,"MAJEUR")</f>
        <v>TRES FAIBLE</v>
      </c>
      <c r="AC21254" s="1" t="str" cm="1">
        <f t="array" ref="AC21254">_xlfn.IFS(AA21254&lt;LEGENDPOINT!$H$17,"NUL",AA21254&lt;=LEGENDPOINT!$H$18,"TRES FAIBLE",AA21254&lt;=LEGENDPOINT!$H$19,"FAIBLE",AA21254&lt;=LEGENDPOINT!$H$20,"MODERE",AA21254&lt;=LEGENDPOINT!$H$21,"FORT",AA21254&lt;=LEGENDPOINT!$H$22,"TRES FORT",AA21254&gt;=LEGENDPOINT!$H$23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LEGENDPOINT!$H$17,"NUL",Z21255&lt;=LEGENDPOINT!$H$18,"TRES FAIBLE",Z21255&lt;=LEGENDPOINT!$H$19,"FAIBLE",Z21255&lt;=LEGENDPOINT!$H$20,"MODERE",Z21255&lt;=LEGENDPOINT!$H$21,"FORT",Z21255&lt;=LEGENDPOINT!$H$22,"TRES FORT",Z21255&gt;=LEGENDPOINT!$H$23,"MAJEUR")</f>
        <v>TRES FAIBLE</v>
      </c>
      <c r="AC21255" s="1" t="str" cm="1">
        <f t="array" ref="AC21255">_xlfn.IFS(AA21255&lt;LEGENDPOINT!$H$17,"NUL",AA21255&lt;=LEGENDPOINT!$H$18,"TRES FAIBLE",AA21255&lt;=LEGENDPOINT!$H$19,"FAIBLE",AA21255&lt;=LEGENDPOINT!$H$20,"MODERE",AA21255&lt;=LEGENDPOINT!$H$21,"FORT",AA21255&lt;=LEGENDPOINT!$H$22,"TRES FORT",AA21255&gt;=LEGENDPOINT!$H$23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4.5</v>
      </c>
      <c r="AA21256">
        <f t="shared" si="997"/>
        <v>6</v>
      </c>
      <c r="AB21256" s="1" t="str" cm="1">
        <f t="array" ref="AB21256">_xlfn.IFS(Z21256&lt;LEGENDPOINT!$H$17,"NUL",Z21256&lt;=LEGENDPOINT!$H$18,"TRES FAIBLE",Z21256&lt;=LEGENDPOINT!$H$19,"FAIBLE",Z21256&lt;=LEGENDPOINT!$H$20,"MODERE",Z21256&lt;=LEGENDPOINT!$H$21,"FORT",Z21256&lt;=LEGENDPOINT!$H$22,"TRES FORT",Z21256&gt;=LEGENDPOINT!$H$23,"MAJEUR")</f>
        <v>MODERE</v>
      </c>
      <c r="AC21256" s="1" t="str" cm="1">
        <f t="array" ref="AC21256">_xlfn.IFS(AA21256&lt;LEGENDPOINT!$H$17,"NUL",AA21256&lt;=LEGENDPOINT!$H$18,"TRES FAIBLE",AA21256&lt;=LEGENDPOINT!$H$19,"FAIBLE",AA21256&lt;=LEGENDPOINT!$H$20,"MODERE",AA21256&lt;=LEGENDPOINT!$H$21,"FORT",AA21256&lt;=LEGENDPOINT!$H$22,"TRES FORT",AA21256&gt;=LEGENDPOINT!$H$23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3</v>
      </c>
      <c r="AA21257">
        <f t="shared" si="997"/>
        <v>3</v>
      </c>
      <c r="AB21257" s="1" t="str" cm="1">
        <f t="array" ref="AB21257">_xlfn.IFS(Z21257&lt;LEGENDPOINT!$H$17,"NUL",Z21257&lt;=LEGENDPOINT!$H$18,"TRES FAIBLE",Z21257&lt;=LEGENDPOINT!$H$19,"FAIBLE",Z21257&lt;=LEGENDPOINT!$H$20,"MODERE",Z21257&lt;=LEGENDPOINT!$H$21,"FORT",Z21257&lt;=LEGENDPOINT!$H$22,"TRES FORT",Z21257&gt;=LEGENDPOINT!$H$23,"MAJEUR")</f>
        <v>FAIBLE</v>
      </c>
      <c r="AC21257" s="1" t="str" cm="1">
        <f t="array" ref="AC21257">_xlfn.IFS(AA21257&lt;LEGENDPOINT!$H$17,"NUL",AA21257&lt;=LEGENDPOINT!$H$18,"TRES FAIBLE",AA21257&lt;=LEGENDPOINT!$H$19,"FAIBLE",AA21257&lt;=LEGENDPOINT!$H$20,"MODERE",AA21257&lt;=LEGENDPOINT!$H$21,"FORT",AA21257&lt;=LEGENDPOINT!$H$22,"TRES FORT",AA21257&gt;=LEGENDPOINT!$H$23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6</v>
      </c>
      <c r="AA21258">
        <f t="shared" si="997"/>
        <v>6</v>
      </c>
      <c r="AB21258" s="1" t="str" cm="1">
        <f t="array" ref="AB21258">_xlfn.IFS(Z21258&lt;LEGENDPOINT!$H$17,"NUL",Z21258&lt;=LEGENDPOINT!$H$18,"TRES FAIBLE",Z21258&lt;=LEGENDPOINT!$H$19,"FAIBLE",Z21258&lt;=LEGENDPOINT!$H$20,"MODERE",Z21258&lt;=LEGENDPOINT!$H$21,"FORT",Z21258&lt;=LEGENDPOINT!$H$22,"TRES FORT",Z21258&gt;=LEGENDPOINT!$H$23,"MAJEUR")</f>
        <v>MODERE</v>
      </c>
      <c r="AC21258" s="1" t="str" cm="1">
        <f t="array" ref="AC21258">_xlfn.IFS(AA21258&lt;LEGENDPOINT!$H$17,"NUL",AA21258&lt;=LEGENDPOINT!$H$18,"TRES FAIBLE",AA21258&lt;=LEGENDPOINT!$H$19,"FAIBLE",AA21258&lt;=LEGENDPOINT!$H$20,"MODERE",AA21258&lt;=LEGENDPOINT!$H$21,"FORT",AA21258&lt;=LEGENDPOINT!$H$22,"TRES FORT",AA21258&gt;=LEGENDPOINT!$H$23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LEGENDPOINT!$H$17,"NUL",Z21259&lt;=LEGENDPOINT!$H$18,"TRES FAIBLE",Z21259&lt;=LEGENDPOINT!$H$19,"FAIBLE",Z21259&lt;=LEGENDPOINT!$H$20,"MODERE",Z21259&lt;=LEGENDPOINT!$H$21,"FORT",Z21259&lt;=LEGENDPOINT!$H$22,"TRES FORT",Z21259&gt;=LEGENDPOINT!$H$23,"MAJEUR")</f>
        <v>TRES FAIBLE</v>
      </c>
      <c r="AC21259" s="1" t="str" cm="1">
        <f t="array" ref="AC21259">_xlfn.IFS(AA21259&lt;LEGENDPOINT!$H$17,"NUL",AA21259&lt;=LEGENDPOINT!$H$18,"TRES FAIBLE",AA21259&lt;=LEGENDPOINT!$H$19,"FAIBLE",AA21259&lt;=LEGENDPOINT!$H$20,"MODERE",AA21259&lt;=LEGENDPOINT!$H$21,"FORT",AA21259&lt;=LEGENDPOINT!$H$22,"TRES FORT",AA21259&gt;=LEGENDPOINT!$H$23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LEGENDPOINT!$H$17,"NUL",Z21260&lt;=LEGENDPOINT!$H$18,"TRES FAIBLE",Z21260&lt;=LEGENDPOINT!$H$19,"FAIBLE",Z21260&lt;=LEGENDPOINT!$H$20,"MODERE",Z21260&lt;=LEGENDPOINT!$H$21,"FORT",Z21260&lt;=LEGENDPOINT!$H$22,"TRES FORT",Z21260&gt;=LEGENDPOINT!$H$23,"MAJEUR")</f>
        <v>TRES FAIBLE</v>
      </c>
      <c r="AC21260" s="1" t="str" cm="1">
        <f t="array" ref="AC21260">_xlfn.IFS(AA21260&lt;LEGENDPOINT!$H$17,"NUL",AA21260&lt;=LEGENDPOINT!$H$18,"TRES FAIBLE",AA21260&lt;=LEGENDPOINT!$H$19,"FAIBLE",AA21260&lt;=LEGENDPOINT!$H$20,"MODERE",AA21260&lt;=LEGENDPOINT!$H$21,"FORT",AA21260&lt;=LEGENDPOINT!$H$22,"TRES FORT",AA21260&gt;=LEGENDPOINT!$H$23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3</v>
      </c>
      <c r="AA21261">
        <f t="shared" si="997"/>
        <v>3</v>
      </c>
      <c r="AB21261" s="1" t="str" cm="1">
        <f t="array" ref="AB21261">_xlfn.IFS(Z21261&lt;LEGENDPOINT!$H$17,"NUL",Z21261&lt;=LEGENDPOINT!$H$18,"TRES FAIBLE",Z21261&lt;=LEGENDPOINT!$H$19,"FAIBLE",Z21261&lt;=LEGENDPOINT!$H$20,"MODERE",Z21261&lt;=LEGENDPOINT!$H$21,"FORT",Z21261&lt;=LEGENDPOINT!$H$22,"TRES FORT",Z21261&gt;=LEGENDPOINT!$H$23,"MAJEUR")</f>
        <v>FAIBLE</v>
      </c>
      <c r="AC21261" s="1" t="str" cm="1">
        <f t="array" ref="AC21261">_xlfn.IFS(AA21261&lt;LEGENDPOINT!$H$17,"NUL",AA21261&lt;=LEGENDPOINT!$H$18,"TRES FAIBLE",AA21261&lt;=LEGENDPOINT!$H$19,"FAIBLE",AA21261&lt;=LEGENDPOINT!$H$20,"MODERE",AA21261&lt;=LEGENDPOINT!$H$21,"FORT",AA21261&lt;=LEGENDPOINT!$H$22,"TRES FORT",AA21261&gt;=LEGENDPOINT!$H$23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LEGENDPOINT!$H$17,"NUL",Z21262&lt;=LEGENDPOINT!$H$18,"TRES FAIBLE",Z21262&lt;=LEGENDPOINT!$H$19,"FAIBLE",Z21262&lt;=LEGENDPOINT!$H$20,"MODERE",Z21262&lt;=LEGENDPOINT!$H$21,"FORT",Z21262&lt;=LEGENDPOINT!$H$22,"TRES FORT",Z21262&gt;=LEGENDPOINT!$H$23,"MAJEUR")</f>
        <v>FAIBLE</v>
      </c>
      <c r="AC21262" s="1" t="str" cm="1">
        <f t="array" ref="AC21262">_xlfn.IFS(AA21262&lt;LEGENDPOINT!$H$17,"NUL",AA21262&lt;=LEGENDPOINT!$H$18,"TRES FAIBLE",AA21262&lt;=LEGENDPOINT!$H$19,"FAIBLE",AA21262&lt;=LEGENDPOINT!$H$20,"MODERE",AA21262&lt;=LEGENDPOINT!$H$21,"FORT",AA21262&lt;=LEGENDPOINT!$H$22,"TRES FORT",AA21262&gt;=LEGENDPOINT!$H$23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3</v>
      </c>
      <c r="AA21263">
        <f t="shared" si="997"/>
        <v>3</v>
      </c>
      <c r="AB21263" s="1" t="str" cm="1">
        <f t="array" ref="AB21263">_xlfn.IFS(Z21263&lt;LEGENDPOINT!$H$17,"NUL",Z21263&lt;=LEGENDPOINT!$H$18,"TRES FAIBLE",Z21263&lt;=LEGENDPOINT!$H$19,"FAIBLE",Z21263&lt;=LEGENDPOINT!$H$20,"MODERE",Z21263&lt;=LEGENDPOINT!$H$21,"FORT",Z21263&lt;=LEGENDPOINT!$H$22,"TRES FORT",Z21263&gt;=LEGENDPOINT!$H$23,"MAJEUR")</f>
        <v>FAIBLE</v>
      </c>
      <c r="AC21263" s="1" t="str" cm="1">
        <f t="array" ref="AC21263">_xlfn.IFS(AA21263&lt;LEGENDPOINT!$H$17,"NUL",AA21263&lt;=LEGENDPOINT!$H$18,"TRES FAIBLE",AA21263&lt;=LEGENDPOINT!$H$19,"FAIBLE",AA21263&lt;=LEGENDPOINT!$H$20,"MODERE",AA21263&lt;=LEGENDPOINT!$H$21,"FORT",AA21263&lt;=LEGENDPOINT!$H$22,"TRES FORT",AA21263&gt;=LEGENDPOINT!$H$23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LEGENDPOINT!$H$17,"NUL",Z21264&lt;=LEGENDPOINT!$H$18,"TRES FAIBLE",Z21264&lt;=LEGENDPOINT!$H$19,"FAIBLE",Z21264&lt;=LEGENDPOINT!$H$20,"MODERE",Z21264&lt;=LEGENDPOINT!$H$21,"FORT",Z21264&lt;=LEGENDPOINT!$H$22,"TRES FORT",Z21264&gt;=LEGENDPOINT!$H$23,"MAJEUR")</f>
        <v>TRES FAIBLE</v>
      </c>
      <c r="AC21264" s="1" t="str" cm="1">
        <f t="array" ref="AC21264">_xlfn.IFS(AA21264&lt;LEGENDPOINT!$H$17,"NUL",AA21264&lt;=LEGENDPOINT!$H$18,"TRES FAIBLE",AA21264&lt;=LEGENDPOINT!$H$19,"FAIBLE",AA21264&lt;=LEGENDPOINT!$H$20,"MODERE",AA21264&lt;=LEGENDPOINT!$H$21,"FORT",AA21264&lt;=LEGENDPOINT!$H$22,"TRES FORT",AA21264&gt;=LEGENDPOINT!$H$23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LEGENDPOINT!$H$17,"NUL",Z21265&lt;=LEGENDPOINT!$H$18,"TRES FAIBLE",Z21265&lt;=LEGENDPOINT!$H$19,"FAIBLE",Z21265&lt;=LEGENDPOINT!$H$20,"MODERE",Z21265&lt;=LEGENDPOINT!$H$21,"FORT",Z21265&lt;=LEGENDPOINT!$H$22,"TRES FORT",Z21265&gt;=LEGENDPOINT!$H$23,"MAJEUR")</f>
        <v>TRES FAIBLE</v>
      </c>
      <c r="AC21265" s="1" t="str" cm="1">
        <f t="array" ref="AC21265">_xlfn.IFS(AA21265&lt;LEGENDPOINT!$H$17,"NUL",AA21265&lt;=LEGENDPOINT!$H$18,"TRES FAIBLE",AA21265&lt;=LEGENDPOINT!$H$19,"FAIBLE",AA21265&lt;=LEGENDPOINT!$H$20,"MODERE",AA21265&lt;=LEGENDPOINT!$H$21,"FORT",AA21265&lt;=LEGENDPOINT!$H$22,"TRES FORT",AA21265&gt;=LEGENDPOINT!$H$23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LEGENDPOINT!$H$17,"NUL",Z21266&lt;=LEGENDPOINT!$H$18,"TRES FAIBLE",Z21266&lt;=LEGENDPOINT!$H$19,"FAIBLE",Z21266&lt;=LEGENDPOINT!$H$20,"MODERE",Z21266&lt;=LEGENDPOINT!$H$21,"FORT",Z21266&lt;=LEGENDPOINT!$H$22,"TRES FORT",Z21266&gt;=LEGENDPOINT!$H$23,"MAJEUR")</f>
        <v>TRES FAIBLE</v>
      </c>
      <c r="AC21266" s="1" t="str" cm="1">
        <f t="array" ref="AC21266">_xlfn.IFS(AA21266&lt;LEGENDPOINT!$H$17,"NUL",AA21266&lt;=LEGENDPOINT!$H$18,"TRES FAIBLE",AA21266&lt;=LEGENDPOINT!$H$19,"FAIBLE",AA21266&lt;=LEGENDPOINT!$H$20,"MODERE",AA21266&lt;=LEGENDPOINT!$H$21,"FORT",AA21266&lt;=LEGENDPOINT!$H$22,"TRES FORT",AA21266&gt;=LEGENDPOINT!$H$23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LEGENDPOINT!$H$17,"NUL",Z21267&lt;=LEGENDPOINT!$H$18,"TRES FAIBLE",Z21267&lt;=LEGENDPOINT!$H$19,"FAIBLE",Z21267&lt;=LEGENDPOINT!$H$20,"MODERE",Z21267&lt;=LEGENDPOINT!$H$21,"FORT",Z21267&lt;=LEGENDPOINT!$H$22,"TRES FORT",Z21267&gt;=LEGENDPOINT!$H$23,"MAJEUR")</f>
        <v>TRES FAIBLE</v>
      </c>
      <c r="AC21267" s="1" t="str" cm="1">
        <f t="array" ref="AC21267">_xlfn.IFS(AA21267&lt;LEGENDPOINT!$H$17,"NUL",AA21267&lt;=LEGENDPOINT!$H$18,"TRES FAIBLE",AA21267&lt;=LEGENDPOINT!$H$19,"FAIBLE",AA21267&lt;=LEGENDPOINT!$H$20,"MODERE",AA21267&lt;=LEGENDPOINT!$H$21,"FORT",AA21267&lt;=LEGENDPOINT!$H$22,"TRES FORT",AA21267&gt;=LEGENDPOINT!$H$23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LEGENDPOINT!$H$17,"NUL",Z21268&lt;=LEGENDPOINT!$H$18,"TRES FAIBLE",Z21268&lt;=LEGENDPOINT!$H$19,"FAIBLE",Z21268&lt;=LEGENDPOINT!$H$20,"MODERE",Z21268&lt;=LEGENDPOINT!$H$21,"FORT",Z21268&lt;=LEGENDPOINT!$H$22,"TRES FORT",Z21268&gt;=LEGENDPOINT!$H$23,"MAJEUR")</f>
        <v>TRES FAIBLE</v>
      </c>
      <c r="AC21268" s="1" t="str" cm="1">
        <f t="array" ref="AC21268">_xlfn.IFS(AA21268&lt;LEGENDPOINT!$H$17,"NUL",AA21268&lt;=LEGENDPOINT!$H$18,"TRES FAIBLE",AA21268&lt;=LEGENDPOINT!$H$19,"FAIBLE",AA21268&lt;=LEGENDPOINT!$H$20,"MODERE",AA21268&lt;=LEGENDPOINT!$H$21,"FORT",AA21268&lt;=LEGENDPOINT!$H$22,"TRES FORT",AA21268&gt;=LEGENDPOINT!$H$23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LEGENDPOINT!$H$17,"NUL",Z21269&lt;=LEGENDPOINT!$H$18,"TRES FAIBLE",Z21269&lt;=LEGENDPOINT!$H$19,"FAIBLE",Z21269&lt;=LEGENDPOINT!$H$20,"MODERE",Z21269&lt;=LEGENDPOINT!$H$21,"FORT",Z21269&lt;=LEGENDPOINT!$H$22,"TRES FORT",Z21269&gt;=LEGENDPOINT!$H$23,"MAJEUR")</f>
        <v>TRES FAIBLE</v>
      </c>
      <c r="AC21269" s="1" t="str" cm="1">
        <f t="array" ref="AC21269">_xlfn.IFS(AA21269&lt;LEGENDPOINT!$H$17,"NUL",AA21269&lt;=LEGENDPOINT!$H$18,"TRES FAIBLE",AA21269&lt;=LEGENDPOINT!$H$19,"FAIBLE",AA21269&lt;=LEGENDPOINT!$H$20,"MODERE",AA21269&lt;=LEGENDPOINT!$H$21,"FORT",AA21269&lt;=LEGENDPOINT!$H$22,"TRES FORT",AA21269&gt;=LEGENDPOINT!$H$23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LEGENDPOINT!$H$17,"NUL",Z21270&lt;=LEGENDPOINT!$H$18,"TRES FAIBLE",Z21270&lt;=LEGENDPOINT!$H$19,"FAIBLE",Z21270&lt;=LEGENDPOINT!$H$20,"MODERE",Z21270&lt;=LEGENDPOINT!$H$21,"FORT",Z21270&lt;=LEGENDPOINT!$H$22,"TRES FORT",Z21270&gt;=LEGENDPOINT!$H$23,"MAJEUR")</f>
        <v>TRES FAIBLE</v>
      </c>
      <c r="AC21270" s="1" t="str" cm="1">
        <f t="array" ref="AC21270">_xlfn.IFS(AA21270&lt;LEGENDPOINT!$H$17,"NUL",AA21270&lt;=LEGENDPOINT!$H$18,"TRES FAIBLE",AA21270&lt;=LEGENDPOINT!$H$19,"FAIBLE",AA21270&lt;=LEGENDPOINT!$H$20,"MODERE",AA21270&lt;=LEGENDPOINT!$H$21,"FORT",AA21270&lt;=LEGENDPOINT!$H$22,"TRES FORT",AA21270&gt;=LEGENDPOINT!$H$23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LEGENDPOINT!$H$17,"NUL",Z21271&lt;=LEGENDPOINT!$H$18,"TRES FAIBLE",Z21271&lt;=LEGENDPOINT!$H$19,"FAIBLE",Z21271&lt;=LEGENDPOINT!$H$20,"MODERE",Z21271&lt;=LEGENDPOINT!$H$21,"FORT",Z21271&lt;=LEGENDPOINT!$H$22,"TRES FORT",Z21271&gt;=LEGENDPOINT!$H$23,"MAJEUR")</f>
        <v>FAIBLE</v>
      </c>
      <c r="AC21271" s="1" t="str" cm="1">
        <f t="array" ref="AC21271">_xlfn.IFS(AA21271&lt;LEGENDPOINT!$H$17,"NUL",AA21271&lt;=LEGENDPOINT!$H$18,"TRES FAIBLE",AA21271&lt;=LEGENDPOINT!$H$19,"FAIBLE",AA21271&lt;=LEGENDPOINT!$H$20,"MODERE",AA21271&lt;=LEGENDPOINT!$H$21,"FORT",AA21271&lt;=LEGENDPOINT!$H$22,"TRES FORT",AA21271&gt;=LEGENDPOINT!$H$23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7</v>
      </c>
      <c r="AA21272">
        <f t="shared" si="997"/>
        <v>11</v>
      </c>
      <c r="AB21272" s="1" t="str" cm="1">
        <f t="array" ref="AB21272">_xlfn.IFS(Z21272&lt;LEGENDPOINT!$H$17,"NUL",Z21272&lt;=LEGENDPOINT!$H$18,"TRES FAIBLE",Z21272&lt;=LEGENDPOINT!$H$19,"FAIBLE",Z21272&lt;=LEGENDPOINT!$H$20,"MODERE",Z21272&lt;=LEGENDPOINT!$H$21,"FORT",Z21272&lt;=LEGENDPOINT!$H$22,"TRES FORT",Z21272&gt;=LEGENDPOINT!$H$23,"MAJEUR")</f>
        <v>MODERE</v>
      </c>
      <c r="AC21272" s="1" t="str" cm="1">
        <f t="array" ref="AC21272">_xlfn.IFS(AA21272&lt;LEGENDPOINT!$H$17,"NUL",AA21272&lt;=LEGENDPOINT!$H$18,"TRES FAIBLE",AA21272&lt;=LEGENDPOINT!$H$19,"FAIBLE",AA21272&lt;=LEGENDPOINT!$H$20,"MODERE",AA21272&lt;=LEGENDPOINT!$H$21,"FORT",AA21272&lt;=LEGENDPOINT!$H$22,"TRES FORT",AA21272&gt;=LEGENDPOINT!$H$23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LEGENDPOINT!$H$17,"NUL",Z21273&lt;=LEGENDPOINT!$H$18,"TRES FAIBLE",Z21273&lt;=LEGENDPOINT!$H$19,"FAIBLE",Z21273&lt;=LEGENDPOINT!$H$20,"MODERE",Z21273&lt;=LEGENDPOINT!$H$21,"FORT",Z21273&lt;=LEGENDPOINT!$H$22,"TRES FORT",Z21273&gt;=LEGENDPOINT!$H$23,"MAJEUR")</f>
        <v>TRES FAIBLE</v>
      </c>
      <c r="AC21273" s="1" t="str" cm="1">
        <f t="array" ref="AC21273">_xlfn.IFS(AA21273&lt;LEGENDPOINT!$H$17,"NUL",AA21273&lt;=LEGENDPOINT!$H$18,"TRES FAIBLE",AA21273&lt;=LEGENDPOINT!$H$19,"FAIBLE",AA21273&lt;=LEGENDPOINT!$H$20,"MODERE",AA21273&lt;=LEGENDPOINT!$H$21,"FORT",AA21273&lt;=LEGENDPOINT!$H$22,"TRES FORT",AA21273&gt;=LEGENDPOINT!$H$23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LEGENDPOINT!$H$17,"NUL",Z21274&lt;=LEGENDPOINT!$H$18,"TRES FAIBLE",Z21274&lt;=LEGENDPOINT!$H$19,"FAIBLE",Z21274&lt;=LEGENDPOINT!$H$20,"MODERE",Z21274&lt;=LEGENDPOINT!$H$21,"FORT",Z21274&lt;=LEGENDPOINT!$H$22,"TRES FORT",Z21274&gt;=LEGENDPOINT!$H$23,"MAJEUR")</f>
        <v>TRES FAIBLE</v>
      </c>
      <c r="AC21274" s="1" t="str" cm="1">
        <f t="array" ref="AC21274">_xlfn.IFS(AA21274&lt;LEGENDPOINT!$H$17,"NUL",AA21274&lt;=LEGENDPOINT!$H$18,"TRES FAIBLE",AA21274&lt;=LEGENDPOINT!$H$19,"FAIBLE",AA21274&lt;=LEGENDPOINT!$H$20,"MODERE",AA21274&lt;=LEGENDPOINT!$H$21,"FORT",AA21274&lt;=LEGENDPOINT!$H$22,"TRES FORT",AA21274&gt;=LEGENDPOINT!$H$23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LEGENDPOINT!$H$17,"NUL",Z21275&lt;=LEGENDPOINT!$H$18,"TRES FAIBLE",Z21275&lt;=LEGENDPOINT!$H$19,"FAIBLE",Z21275&lt;=LEGENDPOINT!$H$20,"MODERE",Z21275&lt;=LEGENDPOINT!$H$21,"FORT",Z21275&lt;=LEGENDPOINT!$H$22,"TRES FORT",Z21275&gt;=LEGENDPOINT!$H$23,"MAJEUR")</f>
        <v>FAIBLE</v>
      </c>
      <c r="AC21275" s="1" t="str" cm="1">
        <f t="array" ref="AC21275">_xlfn.IFS(AA21275&lt;LEGENDPOINT!$H$17,"NUL",AA21275&lt;=LEGENDPOINT!$H$18,"TRES FAIBLE",AA21275&lt;=LEGENDPOINT!$H$19,"FAIBLE",AA21275&lt;=LEGENDPOINT!$H$20,"MODERE",AA21275&lt;=LEGENDPOINT!$H$21,"FORT",AA21275&lt;=LEGENDPOINT!$H$22,"TRES FORT",AA21275&gt;=LEGENDPOINT!$H$23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LEGENDPOINT!$H$17,"NUL",Z21276&lt;=LEGENDPOINT!$H$18,"TRES FAIBLE",Z21276&lt;=LEGENDPOINT!$H$19,"FAIBLE",Z21276&lt;=LEGENDPOINT!$H$20,"MODERE",Z21276&lt;=LEGENDPOINT!$H$21,"FORT",Z21276&lt;=LEGENDPOINT!$H$22,"TRES FORT",Z21276&gt;=LEGENDPOINT!$H$23,"MAJEUR")</f>
        <v>FAIBLE</v>
      </c>
      <c r="AC21276" s="1" t="str" cm="1">
        <f t="array" ref="AC21276">_xlfn.IFS(AA21276&lt;LEGENDPOINT!$H$17,"NUL",AA21276&lt;=LEGENDPOINT!$H$18,"TRES FAIBLE",AA21276&lt;=LEGENDPOINT!$H$19,"FAIBLE",AA21276&lt;=LEGENDPOINT!$H$20,"MODERE",AA21276&lt;=LEGENDPOINT!$H$21,"FORT",AA21276&lt;=LEGENDPOINT!$H$22,"TRES FORT",AA21276&gt;=LEGENDPOINT!$H$23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LEGENDPOINT!$H$17,"NUL",Z21277&lt;=LEGENDPOINT!$H$18,"TRES FAIBLE",Z21277&lt;=LEGENDPOINT!$H$19,"FAIBLE",Z21277&lt;=LEGENDPOINT!$H$20,"MODERE",Z21277&lt;=LEGENDPOINT!$H$21,"FORT",Z21277&lt;=LEGENDPOINT!$H$22,"TRES FORT",Z21277&gt;=LEGENDPOINT!$H$23,"MAJEUR")</f>
        <v>TRES FAIBLE</v>
      </c>
      <c r="AC21277" s="1" t="str" cm="1">
        <f t="array" ref="AC21277">_xlfn.IFS(AA21277&lt;LEGENDPOINT!$H$17,"NUL",AA21277&lt;=LEGENDPOINT!$H$18,"TRES FAIBLE",AA21277&lt;=LEGENDPOINT!$H$19,"FAIBLE",AA21277&lt;=LEGENDPOINT!$H$20,"MODERE",AA21277&lt;=LEGENDPOINT!$H$21,"FORT",AA21277&lt;=LEGENDPOINT!$H$22,"TRES FORT",AA21277&gt;=LEGENDPOINT!$H$23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LEGENDPOINT!$H$17,"NUL",Z21278&lt;=LEGENDPOINT!$H$18,"TRES FAIBLE",Z21278&lt;=LEGENDPOINT!$H$19,"FAIBLE",Z21278&lt;=LEGENDPOINT!$H$20,"MODERE",Z21278&lt;=LEGENDPOINT!$H$21,"FORT",Z21278&lt;=LEGENDPOINT!$H$22,"TRES FORT",Z21278&gt;=LEGENDPOINT!$H$23,"MAJEUR")</f>
        <v>TRES FAIBLE</v>
      </c>
      <c r="AC21278" s="1" t="str" cm="1">
        <f t="array" ref="AC21278">_xlfn.IFS(AA21278&lt;LEGENDPOINT!$H$17,"NUL",AA21278&lt;=LEGENDPOINT!$H$18,"TRES FAIBLE",AA21278&lt;=LEGENDPOINT!$H$19,"FAIBLE",AA21278&lt;=LEGENDPOINT!$H$20,"MODERE",AA21278&lt;=LEGENDPOINT!$H$21,"FORT",AA21278&lt;=LEGENDPOINT!$H$22,"TRES FORT",AA21278&gt;=LEGENDPOINT!$H$23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LEGENDPOINT!$H$17,"NUL",Z21279&lt;=LEGENDPOINT!$H$18,"TRES FAIBLE",Z21279&lt;=LEGENDPOINT!$H$19,"FAIBLE",Z21279&lt;=LEGENDPOINT!$H$20,"MODERE",Z21279&lt;=LEGENDPOINT!$H$21,"FORT",Z21279&lt;=LEGENDPOINT!$H$22,"TRES FORT",Z21279&gt;=LEGENDPOINT!$H$23,"MAJEUR")</f>
        <v>TRES FAIBLE</v>
      </c>
      <c r="AC21279" s="1" t="str" cm="1">
        <f t="array" ref="AC21279">_xlfn.IFS(AA21279&lt;LEGENDPOINT!$H$17,"NUL",AA21279&lt;=LEGENDPOINT!$H$18,"TRES FAIBLE",AA21279&lt;=LEGENDPOINT!$H$19,"FAIBLE",AA21279&lt;=LEGENDPOINT!$H$20,"MODERE",AA21279&lt;=LEGENDPOINT!$H$21,"FORT",AA21279&lt;=LEGENDPOINT!$H$22,"TRES FORT",AA21279&gt;=LEGENDPOINT!$H$23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LEGENDPOINT!$H$17,"NUL",Z21280&lt;=LEGENDPOINT!$H$18,"TRES FAIBLE",Z21280&lt;=LEGENDPOINT!$H$19,"FAIBLE",Z21280&lt;=LEGENDPOINT!$H$20,"MODERE",Z21280&lt;=LEGENDPOINT!$H$21,"FORT",Z21280&lt;=LEGENDPOINT!$H$22,"TRES FORT",Z21280&gt;=LEGENDPOINT!$H$23,"MAJEUR")</f>
        <v>TRES FAIBLE</v>
      </c>
      <c r="AC21280" s="1" t="str" cm="1">
        <f t="array" ref="AC21280">_xlfn.IFS(AA21280&lt;LEGENDPOINT!$H$17,"NUL",AA21280&lt;=LEGENDPOINT!$H$18,"TRES FAIBLE",AA21280&lt;=LEGENDPOINT!$H$19,"FAIBLE",AA21280&lt;=LEGENDPOINT!$H$20,"MODERE",AA21280&lt;=LEGENDPOINT!$H$21,"FORT",AA21280&lt;=LEGENDPOINT!$H$22,"TRES FORT",AA21280&gt;=LEGENDPOINT!$H$23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LEGENDPOINT!$H$17,"NUL",Z21281&lt;=LEGENDPOINT!$H$18,"TRES FAIBLE",Z21281&lt;=LEGENDPOINT!$H$19,"FAIBLE",Z21281&lt;=LEGENDPOINT!$H$20,"MODERE",Z21281&lt;=LEGENDPOINT!$H$21,"FORT",Z21281&lt;=LEGENDPOINT!$H$22,"TRES FORT",Z21281&gt;=LEGENDPOINT!$H$23,"MAJEUR")</f>
        <v>TRES FAIBLE</v>
      </c>
      <c r="AC21281" s="1" t="str" cm="1">
        <f t="array" ref="AC21281">_xlfn.IFS(AA21281&lt;LEGENDPOINT!$H$17,"NUL",AA21281&lt;=LEGENDPOINT!$H$18,"TRES FAIBLE",AA21281&lt;=LEGENDPOINT!$H$19,"FAIBLE",AA21281&lt;=LEGENDPOINT!$H$20,"MODERE",AA21281&lt;=LEGENDPOINT!$H$21,"FORT",AA21281&lt;=LEGENDPOINT!$H$22,"TRES FORT",AA21281&gt;=LEGENDPOINT!$H$23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LEGENDPOINT!$H$17,"NUL",Z21282&lt;=LEGENDPOINT!$H$18,"TRES FAIBLE",Z21282&lt;=LEGENDPOINT!$H$19,"FAIBLE",Z21282&lt;=LEGENDPOINT!$H$20,"MODERE",Z21282&lt;=LEGENDPOINT!$H$21,"FORT",Z21282&lt;=LEGENDPOINT!$H$22,"TRES FORT",Z21282&gt;=LEGENDPOINT!$H$23,"MAJEUR")</f>
        <v>TRES FAIBLE</v>
      </c>
      <c r="AC21282" s="1" t="str" cm="1">
        <f t="array" ref="AC21282">_xlfn.IFS(AA21282&lt;LEGENDPOINT!$H$17,"NUL",AA21282&lt;=LEGENDPOINT!$H$18,"TRES FAIBLE",AA21282&lt;=LEGENDPOINT!$H$19,"FAIBLE",AA21282&lt;=LEGENDPOINT!$H$20,"MODERE",AA21282&lt;=LEGENDPOINT!$H$21,"FORT",AA21282&lt;=LEGENDPOINT!$H$22,"TRES FORT",AA21282&gt;=LEGENDPOINT!$H$23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1</v>
      </c>
      <c r="AA21283">
        <f t="shared" si="997"/>
        <v>1</v>
      </c>
      <c r="AB21283" s="1" t="str" cm="1">
        <f t="array" ref="AB21283">_xlfn.IFS(Z21283&lt;LEGENDPOINT!$H$17,"NUL",Z21283&lt;=LEGENDPOINT!$H$18,"TRES FAIBLE",Z21283&lt;=LEGENDPOINT!$H$19,"FAIBLE",Z21283&lt;=LEGENDPOINT!$H$20,"MODERE",Z21283&lt;=LEGENDPOINT!$H$21,"FORT",Z21283&lt;=LEGENDPOINT!$H$22,"TRES FORT",Z21283&gt;=LEGENDPOINT!$H$23,"MAJEUR")</f>
        <v>TRES FAIBLE</v>
      </c>
      <c r="AC21283" s="1" t="str" cm="1">
        <f t="array" ref="AC21283">_xlfn.IFS(AA21283&lt;LEGENDPOINT!$H$17,"NUL",AA21283&lt;=LEGENDPOINT!$H$18,"TRES FAIBLE",AA21283&lt;=LEGENDPOINT!$H$19,"FAIBLE",AA21283&lt;=LEGENDPOINT!$H$20,"MODERE",AA21283&lt;=LEGENDPOINT!$H$21,"FORT",AA21283&lt;=LEGENDPOINT!$H$22,"TRES FORT",AA21283&gt;=LEGENDPOINT!$H$23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LEGENDPOINT!$H$17,"NUL",Z21284&lt;=LEGENDPOINT!$H$18,"TRES FAIBLE",Z21284&lt;=LEGENDPOINT!$H$19,"FAIBLE",Z21284&lt;=LEGENDPOINT!$H$20,"MODERE",Z21284&lt;=LEGENDPOINT!$H$21,"FORT",Z21284&lt;=LEGENDPOINT!$H$22,"TRES FORT",Z21284&gt;=LEGENDPOINT!$H$23,"MAJEUR")</f>
        <v>FAIBLE</v>
      </c>
      <c r="AC21284" s="1" t="str" cm="1">
        <f t="array" ref="AC21284">_xlfn.IFS(AA21284&lt;LEGENDPOINT!$H$17,"NUL",AA21284&lt;=LEGENDPOINT!$H$18,"TRES FAIBLE",AA21284&lt;=LEGENDPOINT!$H$19,"FAIBLE",AA21284&lt;=LEGENDPOINT!$H$20,"MODERE",AA21284&lt;=LEGENDPOINT!$H$21,"FORT",AA21284&lt;=LEGENDPOINT!$H$22,"TRES FORT",AA21284&gt;=LEGENDPOINT!$H$23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7</v>
      </c>
      <c r="AA21285">
        <f t="shared" si="997"/>
        <v>11</v>
      </c>
      <c r="AB21285" s="1" t="str" cm="1">
        <f t="array" ref="AB21285">_xlfn.IFS(Z21285&lt;LEGENDPOINT!$H$17,"NUL",Z21285&lt;=LEGENDPOINT!$H$18,"TRES FAIBLE",Z21285&lt;=LEGENDPOINT!$H$19,"FAIBLE",Z21285&lt;=LEGENDPOINT!$H$20,"MODERE",Z21285&lt;=LEGENDPOINT!$H$21,"FORT",Z21285&lt;=LEGENDPOINT!$H$22,"TRES FORT",Z21285&gt;=LEGENDPOINT!$H$23,"MAJEUR")</f>
        <v>MODERE</v>
      </c>
      <c r="AC21285" s="1" t="str" cm="1">
        <f t="array" ref="AC21285">_xlfn.IFS(AA21285&lt;LEGENDPOINT!$H$17,"NUL",AA21285&lt;=LEGENDPOINT!$H$18,"TRES FAIBLE",AA21285&lt;=LEGENDPOINT!$H$19,"FAIBLE",AA21285&lt;=LEGENDPOINT!$H$20,"MODERE",AA21285&lt;=LEGENDPOINT!$H$21,"FORT",AA21285&lt;=LEGENDPOINT!$H$22,"TRES FORT",AA21285&gt;=LEGENDPOINT!$H$23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LEGENDPOINT!$H$17,"NUL",Z21286&lt;=LEGENDPOINT!$H$18,"TRES FAIBLE",Z21286&lt;=LEGENDPOINT!$H$19,"FAIBLE",Z21286&lt;=LEGENDPOINT!$H$20,"MODERE",Z21286&lt;=LEGENDPOINT!$H$21,"FORT",Z21286&lt;=LEGENDPOINT!$H$22,"TRES FORT",Z21286&gt;=LEGENDPOINT!$H$23,"MAJEUR")</f>
        <v>TRES FAIBLE</v>
      </c>
      <c r="AC21286" s="1" t="str" cm="1">
        <f t="array" ref="AC21286">_xlfn.IFS(AA21286&lt;LEGENDPOINT!$H$17,"NUL",AA21286&lt;=LEGENDPOINT!$H$18,"TRES FAIBLE",AA21286&lt;=LEGENDPOINT!$H$19,"FAIBLE",AA21286&lt;=LEGENDPOINT!$H$20,"MODERE",AA21286&lt;=LEGENDPOINT!$H$21,"FORT",AA21286&lt;=LEGENDPOINT!$H$22,"TRES FORT",AA21286&gt;=LEGENDPOINT!$H$23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LEGENDPOINT!$H$17,"NUL",Z21287&lt;=LEGENDPOINT!$H$18,"TRES FAIBLE",Z21287&lt;=LEGENDPOINT!$H$19,"FAIBLE",Z21287&lt;=LEGENDPOINT!$H$20,"MODERE",Z21287&lt;=LEGENDPOINT!$H$21,"FORT",Z21287&lt;=LEGENDPOINT!$H$22,"TRES FORT",Z21287&gt;=LEGENDPOINT!$H$23,"MAJEUR")</f>
        <v>TRES FAIBLE</v>
      </c>
      <c r="AC21287" s="1" t="str" cm="1">
        <f t="array" ref="AC21287">_xlfn.IFS(AA21287&lt;LEGENDPOINT!$H$17,"NUL",AA21287&lt;=LEGENDPOINT!$H$18,"TRES FAIBLE",AA21287&lt;=LEGENDPOINT!$H$19,"FAIBLE",AA21287&lt;=LEGENDPOINT!$H$20,"MODERE",AA21287&lt;=LEGENDPOINT!$H$21,"FORT",AA21287&lt;=LEGENDPOINT!$H$22,"TRES FORT",AA21287&gt;=LEGENDPOINT!$H$23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LEGENDPOINT!$H$17,"NUL",Z21288&lt;=LEGENDPOINT!$H$18,"TRES FAIBLE",Z21288&lt;=LEGENDPOINT!$H$19,"FAIBLE",Z21288&lt;=LEGENDPOINT!$H$20,"MODERE",Z21288&lt;=LEGENDPOINT!$H$21,"FORT",Z21288&lt;=LEGENDPOINT!$H$22,"TRES FORT",Z21288&gt;=LEGENDPOINT!$H$23,"MAJEUR")</f>
        <v>TRES FAIBLE</v>
      </c>
      <c r="AC21288" s="1" t="str" cm="1">
        <f t="array" ref="AC21288">_xlfn.IFS(AA21288&lt;LEGENDPOINT!$H$17,"NUL",AA21288&lt;=LEGENDPOINT!$H$18,"TRES FAIBLE",AA21288&lt;=LEGENDPOINT!$H$19,"FAIBLE",AA21288&lt;=LEGENDPOINT!$H$20,"MODERE",AA21288&lt;=LEGENDPOINT!$H$21,"FORT",AA21288&lt;=LEGENDPOINT!$H$22,"TRES FORT",AA21288&gt;=LEGENDPOINT!$H$23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LEGENDPOINT!$H$17,"NUL",Z21289&lt;=LEGENDPOINT!$H$18,"TRES FAIBLE",Z21289&lt;=LEGENDPOINT!$H$19,"FAIBLE",Z21289&lt;=LEGENDPOINT!$H$20,"MODERE",Z21289&lt;=LEGENDPOINT!$H$21,"FORT",Z21289&lt;=LEGENDPOINT!$H$22,"TRES FORT",Z21289&gt;=LEGENDPOINT!$H$23,"MAJEUR")</f>
        <v>TRES FAIBLE</v>
      </c>
      <c r="AC21289" s="1" t="str" cm="1">
        <f t="array" ref="AC21289">_xlfn.IFS(AA21289&lt;LEGENDPOINT!$H$17,"NUL",AA21289&lt;=LEGENDPOINT!$H$18,"TRES FAIBLE",AA21289&lt;=LEGENDPOINT!$H$19,"FAIBLE",AA21289&lt;=LEGENDPOINT!$H$20,"MODERE",AA21289&lt;=LEGENDPOINT!$H$21,"FORT",AA21289&lt;=LEGENDPOINT!$H$22,"TRES FORT",AA21289&gt;=LEGENDPOINT!$H$23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LEGENDPOINT!$H$17,"NUL",Z21290&lt;=LEGENDPOINT!$H$18,"TRES FAIBLE",Z21290&lt;=LEGENDPOINT!$H$19,"FAIBLE",Z21290&lt;=LEGENDPOINT!$H$20,"MODERE",Z21290&lt;=LEGENDPOINT!$H$21,"FORT",Z21290&lt;=LEGENDPOINT!$H$22,"TRES FORT",Z21290&gt;=LEGENDPOINT!$H$23,"MAJEUR")</f>
        <v>TRES FAIBLE</v>
      </c>
      <c r="AC21290" s="1" t="str" cm="1">
        <f t="array" ref="AC21290">_xlfn.IFS(AA21290&lt;LEGENDPOINT!$H$17,"NUL",AA21290&lt;=LEGENDPOINT!$H$18,"TRES FAIBLE",AA21290&lt;=LEGENDPOINT!$H$19,"FAIBLE",AA21290&lt;=LEGENDPOINT!$H$20,"MODERE",AA21290&lt;=LEGENDPOINT!$H$21,"FORT",AA21290&lt;=LEGENDPOINT!$H$22,"TRES FORT",AA21290&gt;=LEGENDPOINT!$H$23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1.5</v>
      </c>
      <c r="AA21291">
        <f t="shared" si="997"/>
        <v>3</v>
      </c>
      <c r="AB21291" s="1" t="str" cm="1">
        <f t="array" ref="AB21291">_xlfn.IFS(Z21291&lt;LEGENDPOINT!$H$17,"NUL",Z21291&lt;=LEGENDPOINT!$H$18,"TRES FAIBLE",Z21291&lt;=LEGENDPOINT!$H$19,"FAIBLE",Z21291&lt;=LEGENDPOINT!$H$20,"MODERE",Z21291&lt;=LEGENDPOINT!$H$21,"FORT",Z21291&lt;=LEGENDPOINT!$H$22,"TRES FORT",Z21291&gt;=LEGENDPOINT!$H$23,"MAJEUR")</f>
        <v>FAIBLE</v>
      </c>
      <c r="AC21291" s="1" t="str" cm="1">
        <f t="array" ref="AC21291">_xlfn.IFS(AA21291&lt;LEGENDPOINT!$H$17,"NUL",AA21291&lt;=LEGENDPOINT!$H$18,"TRES FAIBLE",AA21291&lt;=LEGENDPOINT!$H$19,"FAIBLE",AA21291&lt;=LEGENDPOINT!$H$20,"MODERE",AA21291&lt;=LEGENDPOINT!$H$21,"FORT",AA21291&lt;=LEGENDPOINT!$H$22,"TRES FORT",AA21291&gt;=LEGENDPOINT!$H$23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LEGENDPOINT!$H$17,"NUL",Z21292&lt;=LEGENDPOINT!$H$18,"TRES FAIBLE",Z21292&lt;=LEGENDPOINT!$H$19,"FAIBLE",Z21292&lt;=LEGENDPOINT!$H$20,"MODERE",Z21292&lt;=LEGENDPOINT!$H$21,"FORT",Z21292&lt;=LEGENDPOINT!$H$22,"TRES FORT",Z21292&gt;=LEGENDPOINT!$H$23,"MAJEUR")</f>
        <v>FAIBLE</v>
      </c>
      <c r="AC21292" s="1" t="str" cm="1">
        <f t="array" ref="AC21292">_xlfn.IFS(AA21292&lt;LEGENDPOINT!$H$17,"NUL",AA21292&lt;=LEGENDPOINT!$H$18,"TRES FAIBLE",AA21292&lt;=LEGENDPOINT!$H$19,"FAIBLE",AA21292&lt;=LEGENDPOINT!$H$20,"MODERE",AA21292&lt;=LEGENDPOINT!$H$21,"FORT",AA21292&lt;=LEGENDPOINT!$H$22,"TRES FORT",AA21292&gt;=LEGENDPOINT!$H$23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LEGENDPOINT!$H$17,"NUL",Z21293&lt;=LEGENDPOINT!$H$18,"TRES FAIBLE",Z21293&lt;=LEGENDPOINT!$H$19,"FAIBLE",Z21293&lt;=LEGENDPOINT!$H$20,"MODERE",Z21293&lt;=LEGENDPOINT!$H$21,"FORT",Z21293&lt;=LEGENDPOINT!$H$22,"TRES FORT",Z21293&gt;=LEGENDPOINT!$H$23,"MAJEUR")</f>
        <v>FAIBLE</v>
      </c>
      <c r="AC21293" s="1" t="str" cm="1">
        <f t="array" ref="AC21293">_xlfn.IFS(AA21293&lt;LEGENDPOINT!$H$17,"NUL",AA21293&lt;=LEGENDPOINT!$H$18,"TRES FAIBLE",AA21293&lt;=LEGENDPOINT!$H$19,"FAIBLE",AA21293&lt;=LEGENDPOINT!$H$20,"MODERE",AA21293&lt;=LEGENDPOINT!$H$21,"FORT",AA21293&lt;=LEGENDPOINT!$H$22,"TRES FORT",AA21293&gt;=LEGENDPOINT!$H$23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LEGENDPOINT!$H$17,"NUL",Z21294&lt;=LEGENDPOINT!$H$18,"TRES FAIBLE",Z21294&lt;=LEGENDPOINT!$H$19,"FAIBLE",Z21294&lt;=LEGENDPOINT!$H$20,"MODERE",Z21294&lt;=LEGENDPOINT!$H$21,"FORT",Z21294&lt;=LEGENDPOINT!$H$22,"TRES FORT",Z21294&gt;=LEGENDPOINT!$H$23,"MAJEUR")</f>
        <v>FAIBLE</v>
      </c>
      <c r="AC21294" s="1" t="str" cm="1">
        <f t="array" ref="AC21294">_xlfn.IFS(AA21294&lt;LEGENDPOINT!$H$17,"NUL",AA21294&lt;=LEGENDPOINT!$H$18,"TRES FAIBLE",AA21294&lt;=LEGENDPOINT!$H$19,"FAIBLE",AA21294&lt;=LEGENDPOINT!$H$20,"MODERE",AA21294&lt;=LEGENDPOINT!$H$21,"FORT",AA21294&lt;=LEGENDPOINT!$H$22,"TRES FORT",AA21294&gt;=LEGENDPOINT!$H$23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LEGENDPOINT!$H$17,"NUL",Z21295&lt;=LEGENDPOINT!$H$18,"TRES FAIBLE",Z21295&lt;=LEGENDPOINT!$H$19,"FAIBLE",Z21295&lt;=LEGENDPOINT!$H$20,"MODERE",Z21295&lt;=LEGENDPOINT!$H$21,"FORT",Z21295&lt;=LEGENDPOINT!$H$22,"TRES FORT",Z21295&gt;=LEGENDPOINT!$H$23,"MAJEUR")</f>
        <v>FAIBLE</v>
      </c>
      <c r="AC21295" s="1" t="str" cm="1">
        <f t="array" ref="AC21295">_xlfn.IFS(AA21295&lt;LEGENDPOINT!$H$17,"NUL",AA21295&lt;=LEGENDPOINT!$H$18,"TRES FAIBLE",AA21295&lt;=LEGENDPOINT!$H$19,"FAIBLE",AA21295&lt;=LEGENDPOINT!$H$20,"MODERE",AA21295&lt;=LEGENDPOINT!$H$21,"FORT",AA21295&lt;=LEGENDPOINT!$H$22,"TRES FORT",AA21295&gt;=LEGENDPOINT!$H$23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LEGENDPOINT!$H$17,"NUL",Z21296&lt;=LEGENDPOINT!$H$18,"TRES FAIBLE",Z21296&lt;=LEGENDPOINT!$H$19,"FAIBLE",Z21296&lt;=LEGENDPOINT!$H$20,"MODERE",Z21296&lt;=LEGENDPOINT!$H$21,"FORT",Z21296&lt;=LEGENDPOINT!$H$22,"TRES FORT",Z21296&gt;=LEGENDPOINT!$H$23,"MAJEUR")</f>
        <v>TRES FAIBLE</v>
      </c>
      <c r="AC21296" s="1" t="str" cm="1">
        <f t="array" ref="AC21296">_xlfn.IFS(AA21296&lt;LEGENDPOINT!$H$17,"NUL",AA21296&lt;=LEGENDPOINT!$H$18,"TRES FAIBLE",AA21296&lt;=LEGENDPOINT!$H$19,"FAIBLE",AA21296&lt;=LEGENDPOINT!$H$20,"MODERE",AA21296&lt;=LEGENDPOINT!$H$21,"FORT",AA21296&lt;=LEGENDPOINT!$H$22,"TRES FORT",AA21296&gt;=LEGENDPOINT!$H$23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LEGENDPOINT!$H$17,"NUL",Z21297&lt;=LEGENDPOINT!$H$18,"TRES FAIBLE",Z21297&lt;=LEGENDPOINT!$H$19,"FAIBLE",Z21297&lt;=LEGENDPOINT!$H$20,"MODERE",Z21297&lt;=LEGENDPOINT!$H$21,"FORT",Z21297&lt;=LEGENDPOINT!$H$22,"TRES FORT",Z21297&gt;=LEGENDPOINT!$H$23,"MAJEUR")</f>
        <v>TRES FAIBLE</v>
      </c>
      <c r="AC21297" s="1" t="str" cm="1">
        <f t="array" ref="AC21297">_xlfn.IFS(AA21297&lt;LEGENDPOINT!$H$17,"NUL",AA21297&lt;=LEGENDPOINT!$H$18,"TRES FAIBLE",AA21297&lt;=LEGENDPOINT!$H$19,"FAIBLE",AA21297&lt;=LEGENDPOINT!$H$20,"MODERE",AA21297&lt;=LEGENDPOINT!$H$21,"FORT",AA21297&lt;=LEGENDPOINT!$H$22,"TRES FORT",AA21297&gt;=LEGENDPOINT!$H$23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1</v>
      </c>
      <c r="AA21298">
        <f t="shared" si="997"/>
        <v>1</v>
      </c>
      <c r="AB21298" s="1" t="str" cm="1">
        <f t="array" ref="AB21298">_xlfn.IFS(Z21298&lt;LEGENDPOINT!$H$17,"NUL",Z21298&lt;=LEGENDPOINT!$H$18,"TRES FAIBLE",Z21298&lt;=LEGENDPOINT!$H$19,"FAIBLE",Z21298&lt;=LEGENDPOINT!$H$20,"MODERE",Z21298&lt;=LEGENDPOINT!$H$21,"FORT",Z21298&lt;=LEGENDPOINT!$H$22,"TRES FORT",Z21298&gt;=LEGENDPOINT!$H$23,"MAJEUR")</f>
        <v>TRES FAIBLE</v>
      </c>
      <c r="AC21298" s="1" t="str" cm="1">
        <f t="array" ref="AC21298">_xlfn.IFS(AA21298&lt;LEGENDPOINT!$H$17,"NUL",AA21298&lt;=LEGENDPOINT!$H$18,"TRES FAIBLE",AA21298&lt;=LEGENDPOINT!$H$19,"FAIBLE",AA21298&lt;=LEGENDPOINT!$H$20,"MODERE",AA21298&lt;=LEGENDPOINT!$H$21,"FORT",AA21298&lt;=LEGENDPOINT!$H$22,"TRES FORT",AA21298&gt;=LEGENDPOINT!$H$23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LEGENDPOINT!$H$17,"NUL",Z21299&lt;=LEGENDPOINT!$H$18,"TRES FAIBLE",Z21299&lt;=LEGENDPOINT!$H$19,"FAIBLE",Z21299&lt;=LEGENDPOINT!$H$20,"MODERE",Z21299&lt;=LEGENDPOINT!$H$21,"FORT",Z21299&lt;=LEGENDPOINT!$H$22,"TRES FORT",Z21299&gt;=LEGENDPOINT!$H$23,"MAJEUR")</f>
        <v>TRES FAIBLE</v>
      </c>
      <c r="AC21299" s="1" t="str" cm="1">
        <f t="array" ref="AC21299">_xlfn.IFS(AA21299&lt;LEGENDPOINT!$H$17,"NUL",AA21299&lt;=LEGENDPOINT!$H$18,"TRES FAIBLE",AA21299&lt;=LEGENDPOINT!$H$19,"FAIBLE",AA21299&lt;=LEGENDPOINT!$H$20,"MODERE",AA21299&lt;=LEGENDPOINT!$H$21,"FORT",AA21299&lt;=LEGENDPOINT!$H$22,"TRES FORT",AA21299&gt;=LEGENDPOINT!$H$23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LEGENDPOINT!$H$17,"NUL",Z21300&lt;=LEGENDPOINT!$H$18,"TRES FAIBLE",Z21300&lt;=LEGENDPOINT!$H$19,"FAIBLE",Z21300&lt;=LEGENDPOINT!$H$20,"MODERE",Z21300&lt;=LEGENDPOINT!$H$21,"FORT",Z21300&lt;=LEGENDPOINT!$H$22,"TRES FORT",Z21300&gt;=LEGENDPOINT!$H$23,"MAJEUR")</f>
        <v>TRES FAIBLE</v>
      </c>
      <c r="AC21300" s="1" t="str" cm="1">
        <f t="array" ref="AC21300">_xlfn.IFS(AA21300&lt;LEGENDPOINT!$H$17,"NUL",AA21300&lt;=LEGENDPOINT!$H$18,"TRES FAIBLE",AA21300&lt;=LEGENDPOINT!$H$19,"FAIBLE",AA21300&lt;=LEGENDPOINT!$H$20,"MODERE",AA21300&lt;=LEGENDPOINT!$H$21,"FORT",AA21300&lt;=LEGENDPOINT!$H$22,"TRES FORT",AA21300&gt;=LEGENDPOINT!$H$23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LEGENDPOINT!$H$17,"NUL",Z21301&lt;=LEGENDPOINT!$H$18,"TRES FAIBLE",Z21301&lt;=LEGENDPOINT!$H$19,"FAIBLE",Z21301&lt;=LEGENDPOINT!$H$20,"MODERE",Z21301&lt;=LEGENDPOINT!$H$21,"FORT",Z21301&lt;=LEGENDPOINT!$H$22,"TRES FORT",Z21301&gt;=LEGENDPOINT!$H$23,"MAJEUR")</f>
        <v>FAIBLE</v>
      </c>
      <c r="AC21301" s="1" t="str" cm="1">
        <f t="array" ref="AC21301">_xlfn.IFS(AA21301&lt;LEGENDPOINT!$H$17,"NUL",AA21301&lt;=LEGENDPOINT!$H$18,"TRES FAIBLE",AA21301&lt;=LEGENDPOINT!$H$19,"FAIBLE",AA21301&lt;=LEGENDPOINT!$H$20,"MODERE",AA21301&lt;=LEGENDPOINT!$H$21,"FORT",AA21301&lt;=LEGENDPOINT!$H$22,"TRES FORT",AA21301&gt;=LEGENDPOINT!$H$23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LEGENDPOINT!$H$17,"NUL",Z21302&lt;=LEGENDPOINT!$H$18,"TRES FAIBLE",Z21302&lt;=LEGENDPOINT!$H$19,"FAIBLE",Z21302&lt;=LEGENDPOINT!$H$20,"MODERE",Z21302&lt;=LEGENDPOINT!$H$21,"FORT",Z21302&lt;=LEGENDPOINT!$H$22,"TRES FORT",Z21302&gt;=LEGENDPOINT!$H$23,"MAJEUR")</f>
        <v>FAIBLE</v>
      </c>
      <c r="AC21302" s="1" t="str" cm="1">
        <f t="array" ref="AC21302">_xlfn.IFS(AA21302&lt;LEGENDPOINT!$H$17,"NUL",AA21302&lt;=LEGENDPOINT!$H$18,"TRES FAIBLE",AA21302&lt;=LEGENDPOINT!$H$19,"FAIBLE",AA21302&lt;=LEGENDPOINT!$H$20,"MODERE",AA21302&lt;=LEGENDPOINT!$H$21,"FORT",AA21302&lt;=LEGENDPOINT!$H$22,"TRES FORT",AA21302&gt;=LEGENDPOINT!$H$23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LEGENDPOINT!$H$17,"NUL",Z21303&lt;=LEGENDPOINT!$H$18,"TRES FAIBLE",Z21303&lt;=LEGENDPOINT!$H$19,"FAIBLE",Z21303&lt;=LEGENDPOINT!$H$20,"MODERE",Z21303&lt;=LEGENDPOINT!$H$21,"FORT",Z21303&lt;=LEGENDPOINT!$H$22,"TRES FORT",Z21303&gt;=LEGENDPOINT!$H$23,"MAJEUR")</f>
        <v>TRES FAIBLE</v>
      </c>
      <c r="AC21303" s="1" t="str" cm="1">
        <f t="array" ref="AC21303">_xlfn.IFS(AA21303&lt;LEGENDPOINT!$H$17,"NUL",AA21303&lt;=LEGENDPOINT!$H$18,"TRES FAIBLE",AA21303&lt;=LEGENDPOINT!$H$19,"FAIBLE",AA21303&lt;=LEGENDPOINT!$H$20,"MODERE",AA21303&lt;=LEGENDPOINT!$H$21,"FORT",AA21303&lt;=LEGENDPOINT!$H$22,"TRES FORT",AA21303&gt;=LEGENDPOINT!$H$23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LEGENDPOINT!$H$17,"NUL",Z21304&lt;=LEGENDPOINT!$H$18,"TRES FAIBLE",Z21304&lt;=LEGENDPOINT!$H$19,"FAIBLE",Z21304&lt;=LEGENDPOINT!$H$20,"MODERE",Z21304&lt;=LEGENDPOINT!$H$21,"FORT",Z21304&lt;=LEGENDPOINT!$H$22,"TRES FORT",Z21304&gt;=LEGENDPOINT!$H$23,"MAJEUR")</f>
        <v>TRES FAIBLE</v>
      </c>
      <c r="AC21304" s="1" t="str" cm="1">
        <f t="array" ref="AC21304">_xlfn.IFS(AA21304&lt;LEGENDPOINT!$H$17,"NUL",AA21304&lt;=LEGENDPOINT!$H$18,"TRES FAIBLE",AA21304&lt;=LEGENDPOINT!$H$19,"FAIBLE",AA21304&lt;=LEGENDPOINT!$H$20,"MODERE",AA21304&lt;=LEGENDPOINT!$H$21,"FORT",AA21304&lt;=LEGENDPOINT!$H$22,"TRES FORT",AA21304&gt;=LEGENDPOINT!$H$23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LEGENDPOINT!$H$17,"NUL",Z21305&lt;=LEGENDPOINT!$H$18,"TRES FAIBLE",Z21305&lt;=LEGENDPOINT!$H$19,"FAIBLE",Z21305&lt;=LEGENDPOINT!$H$20,"MODERE",Z21305&lt;=LEGENDPOINT!$H$21,"FORT",Z21305&lt;=LEGENDPOINT!$H$22,"TRES FORT",Z21305&gt;=LEGENDPOINT!$H$23,"MAJEUR")</f>
        <v>TRES FAIBLE</v>
      </c>
      <c r="AC21305" s="1" t="str" cm="1">
        <f t="array" ref="AC21305">_xlfn.IFS(AA21305&lt;LEGENDPOINT!$H$17,"NUL",AA21305&lt;=LEGENDPOINT!$H$18,"TRES FAIBLE",AA21305&lt;=LEGENDPOINT!$H$19,"FAIBLE",AA21305&lt;=LEGENDPOINT!$H$20,"MODERE",AA21305&lt;=LEGENDPOINT!$H$21,"FORT",AA21305&lt;=LEGENDPOINT!$H$22,"TRES FORT",AA21305&gt;=LEGENDPOINT!$H$23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LEGENDPOINT!$H$17,"NUL",Z21306&lt;=LEGENDPOINT!$H$18,"TRES FAIBLE",Z21306&lt;=LEGENDPOINT!$H$19,"FAIBLE",Z21306&lt;=LEGENDPOINT!$H$20,"MODERE",Z21306&lt;=LEGENDPOINT!$H$21,"FORT",Z21306&lt;=LEGENDPOINT!$H$22,"TRES FORT",Z21306&gt;=LEGENDPOINT!$H$23,"MAJEUR")</f>
        <v>TRES FAIBLE</v>
      </c>
      <c r="AC21306" s="1" t="str" cm="1">
        <f t="array" ref="AC21306">_xlfn.IFS(AA21306&lt;LEGENDPOINT!$H$17,"NUL",AA21306&lt;=LEGENDPOINT!$H$18,"TRES FAIBLE",AA21306&lt;=LEGENDPOINT!$H$19,"FAIBLE",AA21306&lt;=LEGENDPOINT!$H$20,"MODERE",AA21306&lt;=LEGENDPOINT!$H$21,"FORT",AA21306&lt;=LEGENDPOINT!$H$22,"TRES FORT",AA21306&gt;=LEGENDPOINT!$H$23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LEGENDPOINT!$H$17,"NUL",Z21307&lt;=LEGENDPOINT!$H$18,"TRES FAIBLE",Z21307&lt;=LEGENDPOINT!$H$19,"FAIBLE",Z21307&lt;=LEGENDPOINT!$H$20,"MODERE",Z21307&lt;=LEGENDPOINT!$H$21,"FORT",Z21307&lt;=LEGENDPOINT!$H$22,"TRES FORT",Z21307&gt;=LEGENDPOINT!$H$23,"MAJEUR")</f>
        <v>TRES FAIBLE</v>
      </c>
      <c r="AC21307" s="1" t="str" cm="1">
        <f t="array" ref="AC21307">_xlfn.IFS(AA21307&lt;LEGENDPOINT!$H$17,"NUL",AA21307&lt;=LEGENDPOINT!$H$18,"TRES FAIBLE",AA21307&lt;=LEGENDPOINT!$H$19,"FAIBLE",AA21307&lt;=LEGENDPOINT!$H$20,"MODERE",AA21307&lt;=LEGENDPOINT!$H$21,"FORT",AA21307&lt;=LEGENDPOINT!$H$22,"TRES FORT",AA21307&gt;=LEGENDPOINT!$H$23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LEGENDPOINT!$H$17,"NUL",Z21308&lt;=LEGENDPOINT!$H$18,"TRES FAIBLE",Z21308&lt;=LEGENDPOINT!$H$19,"FAIBLE",Z21308&lt;=LEGENDPOINT!$H$20,"MODERE",Z21308&lt;=LEGENDPOINT!$H$21,"FORT",Z21308&lt;=LEGENDPOINT!$H$22,"TRES FORT",Z21308&gt;=LEGENDPOINT!$H$23,"MAJEUR")</f>
        <v>TRES FAIBLE</v>
      </c>
      <c r="AC21308" s="1" t="str" cm="1">
        <f t="array" ref="AC21308">_xlfn.IFS(AA21308&lt;LEGENDPOINT!$H$17,"NUL",AA21308&lt;=LEGENDPOINT!$H$18,"TRES FAIBLE",AA21308&lt;=LEGENDPOINT!$H$19,"FAIBLE",AA21308&lt;=LEGENDPOINT!$H$20,"MODERE",AA21308&lt;=LEGENDPOINT!$H$21,"FORT",AA21308&lt;=LEGENDPOINT!$H$22,"TRES FORT",AA21308&gt;=LEGENDPOINT!$H$23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LEGENDPOINT!$H$17,"NUL",Z21309&lt;=LEGENDPOINT!$H$18,"TRES FAIBLE",Z21309&lt;=LEGENDPOINT!$H$19,"FAIBLE",Z21309&lt;=LEGENDPOINT!$H$20,"MODERE",Z21309&lt;=LEGENDPOINT!$H$21,"FORT",Z21309&lt;=LEGENDPOINT!$H$22,"TRES FORT",Z21309&gt;=LEGENDPOINT!$H$23,"MAJEUR")</f>
        <v>TRES FAIBLE</v>
      </c>
      <c r="AC21309" s="1" t="str" cm="1">
        <f t="array" ref="AC21309">_xlfn.IFS(AA21309&lt;LEGENDPOINT!$H$17,"NUL",AA21309&lt;=LEGENDPOINT!$H$18,"TRES FAIBLE",AA21309&lt;=LEGENDPOINT!$H$19,"FAIBLE",AA21309&lt;=LEGENDPOINT!$H$20,"MODERE",AA21309&lt;=LEGENDPOINT!$H$21,"FORT",AA21309&lt;=LEGENDPOINT!$H$22,"TRES FORT",AA21309&gt;=LEGENDPOINT!$H$23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LEGENDPOINT!$H$17,"NUL",Z21310&lt;=LEGENDPOINT!$H$18,"TRES FAIBLE",Z21310&lt;=LEGENDPOINT!$H$19,"FAIBLE",Z21310&lt;=LEGENDPOINT!$H$20,"MODERE",Z21310&lt;=LEGENDPOINT!$H$21,"FORT",Z21310&lt;=LEGENDPOINT!$H$22,"TRES FORT",Z21310&gt;=LEGENDPOINT!$H$23,"MAJEUR")</f>
        <v>TRES FAIBLE</v>
      </c>
      <c r="AC21310" s="1" t="str" cm="1">
        <f t="array" ref="AC21310">_xlfn.IFS(AA21310&lt;LEGENDPOINT!$H$17,"NUL",AA21310&lt;=LEGENDPOINT!$H$18,"TRES FAIBLE",AA21310&lt;=LEGENDPOINT!$H$19,"FAIBLE",AA21310&lt;=LEGENDPOINT!$H$20,"MODERE",AA21310&lt;=LEGENDPOINT!$H$21,"FORT",AA21310&lt;=LEGENDPOINT!$H$22,"TRES FORT",AA21310&gt;=LEGENDPOINT!$H$23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LEGENDPOINT!$H$17,"NUL",Z21311&lt;=LEGENDPOINT!$H$18,"TRES FAIBLE",Z21311&lt;=LEGENDPOINT!$H$19,"FAIBLE",Z21311&lt;=LEGENDPOINT!$H$20,"MODERE",Z21311&lt;=LEGENDPOINT!$H$21,"FORT",Z21311&lt;=LEGENDPOINT!$H$22,"TRES FORT",Z21311&gt;=LEGENDPOINT!$H$23,"MAJEUR")</f>
        <v>TRES FAIBLE</v>
      </c>
      <c r="AC21311" s="1" t="str" cm="1">
        <f t="array" ref="AC21311">_xlfn.IFS(AA21311&lt;LEGENDPOINT!$H$17,"NUL",AA21311&lt;=LEGENDPOINT!$H$18,"TRES FAIBLE",AA21311&lt;=LEGENDPOINT!$H$19,"FAIBLE",AA21311&lt;=LEGENDPOINT!$H$20,"MODERE",AA21311&lt;=LEGENDPOINT!$H$21,"FORT",AA21311&lt;=LEGENDPOINT!$H$22,"TRES FORT",AA21311&gt;=LEGENDPOINT!$H$23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LEGENDPOINT!$H$17,"NUL",Z21312&lt;=LEGENDPOINT!$H$18,"TRES FAIBLE",Z21312&lt;=LEGENDPOINT!$H$19,"FAIBLE",Z21312&lt;=LEGENDPOINT!$H$20,"MODERE",Z21312&lt;=LEGENDPOINT!$H$21,"FORT",Z21312&lt;=LEGENDPOINT!$H$22,"TRES FORT",Z21312&gt;=LEGENDPOINT!$H$23,"MAJEUR")</f>
        <v>TRES FAIBLE</v>
      </c>
      <c r="AC21312" s="1" t="str" cm="1">
        <f t="array" ref="AC21312">_xlfn.IFS(AA21312&lt;LEGENDPOINT!$H$17,"NUL",AA21312&lt;=LEGENDPOINT!$H$18,"TRES FAIBLE",AA21312&lt;=LEGENDPOINT!$H$19,"FAIBLE",AA21312&lt;=LEGENDPOINT!$H$20,"MODERE",AA21312&lt;=LEGENDPOINT!$H$21,"FORT",AA21312&lt;=LEGENDPOINT!$H$22,"TRES FORT",AA21312&gt;=LEGENDPOINT!$H$23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LEGENDPOINT!$H$17,"NUL",Z21313&lt;=LEGENDPOINT!$H$18,"TRES FAIBLE",Z21313&lt;=LEGENDPOINT!$H$19,"FAIBLE",Z21313&lt;=LEGENDPOINT!$H$20,"MODERE",Z21313&lt;=LEGENDPOINT!$H$21,"FORT",Z21313&lt;=LEGENDPOINT!$H$22,"TRES FORT",Z21313&gt;=LEGENDPOINT!$H$23,"MAJEUR")</f>
        <v>TRES FAIBLE</v>
      </c>
      <c r="AC21313" s="1" t="str" cm="1">
        <f t="array" ref="AC21313">_xlfn.IFS(AA21313&lt;LEGENDPOINT!$H$17,"NUL",AA21313&lt;=LEGENDPOINT!$H$18,"TRES FAIBLE",AA21313&lt;=LEGENDPOINT!$H$19,"FAIBLE",AA21313&lt;=LEGENDPOINT!$H$20,"MODERE",AA21313&lt;=LEGENDPOINT!$H$21,"FORT",AA21313&lt;=LEGENDPOINT!$H$22,"TRES FORT",AA21313&gt;=LEGENDPOINT!$H$23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LEGENDPOINT!$H$17,"NUL",Z21314&lt;=LEGENDPOINT!$H$18,"TRES FAIBLE",Z21314&lt;=LEGENDPOINT!$H$19,"FAIBLE",Z21314&lt;=LEGENDPOINT!$H$20,"MODERE",Z21314&lt;=LEGENDPOINT!$H$21,"FORT",Z21314&lt;=LEGENDPOINT!$H$22,"TRES FORT",Z21314&gt;=LEGENDPOINT!$H$23,"MAJEUR")</f>
        <v>TRES FAIBLE</v>
      </c>
      <c r="AC21314" s="1" t="str" cm="1">
        <f t="array" ref="AC21314">_xlfn.IFS(AA21314&lt;LEGENDPOINT!$H$17,"NUL",AA21314&lt;=LEGENDPOINT!$H$18,"TRES FAIBLE",AA21314&lt;=LEGENDPOINT!$H$19,"FAIBLE",AA21314&lt;=LEGENDPOINT!$H$20,"MODERE",AA21314&lt;=LEGENDPOINT!$H$21,"FORT",AA21314&lt;=LEGENDPOINT!$H$22,"TRES FORT",AA21314&gt;=LEGENDPOINT!$H$23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U21315+W21315/2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LEGENDPOINT!$H$17,"NUL",Z21315&lt;=LEGENDPOINT!$H$18,"TRES FAIBLE",Z21315&lt;=LEGENDPOINT!$H$19,"FAIBLE",Z21315&lt;=LEGENDPOINT!$H$20,"MODERE",Z21315&lt;=LEGENDPOINT!$H$21,"FORT",Z21315&lt;=LEGENDPOINT!$H$22,"TRES FORT",Z21315&gt;=LEGENDPOINT!$H$23,"MAJEUR")</f>
        <v>FAIBLE</v>
      </c>
      <c r="AC21315" s="1" t="str" cm="1">
        <f t="array" ref="AC21315">_xlfn.IFS(AA21315&lt;LEGENDPOINT!$H$17,"NUL",AA21315&lt;=LEGENDPOINT!$H$18,"TRES FAIBLE",AA21315&lt;=LEGENDPOINT!$H$19,"FAIBLE",AA21315&lt;=LEGENDPOINT!$H$20,"MODERE",AA21315&lt;=LEGENDPOINT!$H$21,"FORT",AA21315&lt;=LEGENDPOINT!$H$22,"TRES FORT",AA21315&gt;=LEGENDPOINT!$H$23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LEGENDPOINT!$H$17,"NUL",Z21316&lt;=LEGENDPOINT!$H$18,"TRES FAIBLE",Z21316&lt;=LEGENDPOINT!$H$19,"FAIBLE",Z21316&lt;=LEGENDPOINT!$H$20,"MODERE",Z21316&lt;=LEGENDPOINT!$H$21,"FORT",Z21316&lt;=LEGENDPOINT!$H$22,"TRES FORT",Z21316&gt;=LEGENDPOINT!$H$23,"MAJEUR")</f>
        <v>TRES FAIBLE</v>
      </c>
      <c r="AC21316" s="1" t="str" cm="1">
        <f t="array" ref="AC21316">_xlfn.IFS(AA21316&lt;LEGENDPOINT!$H$17,"NUL",AA21316&lt;=LEGENDPOINT!$H$18,"TRES FAIBLE",AA21316&lt;=LEGENDPOINT!$H$19,"FAIBLE",AA21316&lt;=LEGENDPOINT!$H$20,"MODERE",AA21316&lt;=LEGENDPOINT!$H$21,"FORT",AA21316&lt;=LEGENDPOINT!$H$22,"TRES FORT",AA21316&gt;=LEGENDPOINT!$H$23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0</v>
      </c>
      <c r="AA21317">
        <f t="shared" si="1000"/>
        <v>10</v>
      </c>
      <c r="AB21317" s="1" t="str" cm="1">
        <f t="array" ref="AB21317">_xlfn.IFS(Z21317&lt;LEGENDPOINT!$H$17,"NUL",Z21317&lt;=LEGENDPOINT!$H$18,"TRES FAIBLE",Z21317&lt;=LEGENDPOINT!$H$19,"FAIBLE",Z21317&lt;=LEGENDPOINT!$H$20,"MODERE",Z21317&lt;=LEGENDPOINT!$H$21,"FORT",Z21317&lt;=LEGENDPOINT!$H$22,"TRES FORT",Z21317&gt;=LEGENDPOINT!$H$23,"MAJEUR")</f>
        <v>FORT</v>
      </c>
      <c r="AC21317" s="1" t="str" cm="1">
        <f t="array" ref="AC21317">_xlfn.IFS(AA21317&lt;LEGENDPOINT!$H$17,"NUL",AA21317&lt;=LEGENDPOINT!$H$18,"TRES FAIBLE",AA21317&lt;=LEGENDPOINT!$H$19,"FAIBLE",AA21317&lt;=LEGENDPOINT!$H$20,"MODERE",AA21317&lt;=LEGENDPOINT!$H$21,"FORT",AA21317&lt;=LEGENDPOINT!$H$22,"TRES FORT",AA21317&gt;=LEGENDPOINT!$H$23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LEGENDPOINT!$H$17,"NUL",Z21318&lt;=LEGENDPOINT!$H$18,"TRES FAIBLE",Z21318&lt;=LEGENDPOINT!$H$19,"FAIBLE",Z21318&lt;=LEGENDPOINT!$H$20,"MODERE",Z21318&lt;=LEGENDPOINT!$H$21,"FORT",Z21318&lt;=LEGENDPOINT!$H$22,"TRES FORT",Z21318&gt;=LEGENDPOINT!$H$23,"MAJEUR")</f>
        <v>FAIBLE</v>
      </c>
      <c r="AC21318" s="1" t="str" cm="1">
        <f t="array" ref="AC21318">_xlfn.IFS(AA21318&lt;LEGENDPOINT!$H$17,"NUL",AA21318&lt;=LEGENDPOINT!$H$18,"TRES FAIBLE",AA21318&lt;=LEGENDPOINT!$H$19,"FAIBLE",AA21318&lt;=LEGENDPOINT!$H$20,"MODERE",AA21318&lt;=LEGENDPOINT!$H$21,"FORT",AA21318&lt;=LEGENDPOINT!$H$22,"TRES FORT",AA21318&gt;=LEGENDPOINT!$H$23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LEGENDPOINT!$H$17,"NUL",Z21319&lt;=LEGENDPOINT!$H$18,"TRES FAIBLE",Z21319&lt;=LEGENDPOINT!$H$19,"FAIBLE",Z21319&lt;=LEGENDPOINT!$H$20,"MODERE",Z21319&lt;=LEGENDPOINT!$H$21,"FORT",Z21319&lt;=LEGENDPOINT!$H$22,"TRES FORT",Z21319&gt;=LEGENDPOINT!$H$23,"MAJEUR")</f>
        <v>TRES FAIBLE</v>
      </c>
      <c r="AC21319" s="1" t="str" cm="1">
        <f t="array" ref="AC21319">_xlfn.IFS(AA21319&lt;LEGENDPOINT!$H$17,"NUL",AA21319&lt;=LEGENDPOINT!$H$18,"TRES FAIBLE",AA21319&lt;=LEGENDPOINT!$H$19,"FAIBLE",AA21319&lt;=LEGENDPOINT!$H$20,"MODERE",AA21319&lt;=LEGENDPOINT!$H$21,"FORT",AA21319&lt;=LEGENDPOINT!$H$22,"TRES FORT",AA21319&gt;=LEGENDPOINT!$H$23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4</v>
      </c>
      <c r="AA21320">
        <f t="shared" si="1000"/>
        <v>8</v>
      </c>
      <c r="AB21320" s="1" t="str" cm="1">
        <f t="array" ref="AB21320">_xlfn.IFS(Z21320&lt;LEGENDPOINT!$H$17,"NUL",Z21320&lt;=LEGENDPOINT!$H$18,"TRES FAIBLE",Z21320&lt;=LEGENDPOINT!$H$19,"FAIBLE",Z21320&lt;=LEGENDPOINT!$H$20,"MODERE",Z21320&lt;=LEGENDPOINT!$H$21,"FORT",Z21320&lt;=LEGENDPOINT!$H$22,"TRES FORT",Z21320&gt;=LEGENDPOINT!$H$23,"MAJEUR")</f>
        <v>FAIBLE</v>
      </c>
      <c r="AC21320" s="1" t="str" cm="1">
        <f t="array" ref="AC21320">_xlfn.IFS(AA21320&lt;LEGENDPOINT!$H$17,"NUL",AA21320&lt;=LEGENDPOINT!$H$18,"TRES FAIBLE",AA21320&lt;=LEGENDPOINT!$H$19,"FAIBLE",AA21320&lt;=LEGENDPOINT!$H$20,"MODERE",AA21320&lt;=LEGENDPOINT!$H$21,"FORT",AA21320&lt;=LEGENDPOINT!$H$22,"TRES FORT",AA21320&gt;=LEGENDPOINT!$H$23,"MAJEUR")</f>
        <v>MODERE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LEGENDPOINT!$H$17,"NUL",Z21321&lt;=LEGENDPOINT!$H$18,"TRES FAIBLE",Z21321&lt;=LEGENDPOINT!$H$19,"FAIBLE",Z21321&lt;=LEGENDPOINT!$H$20,"MODERE",Z21321&lt;=LEGENDPOINT!$H$21,"FORT",Z21321&lt;=LEGENDPOINT!$H$22,"TRES FORT",Z21321&gt;=LEGENDPOINT!$H$23,"MAJEUR")</f>
        <v>TRES FAIBLE</v>
      </c>
      <c r="AC21321" s="1" t="str" cm="1">
        <f t="array" ref="AC21321">_xlfn.IFS(AA21321&lt;LEGENDPOINT!$H$17,"NUL",AA21321&lt;=LEGENDPOINT!$H$18,"TRES FAIBLE",AA21321&lt;=LEGENDPOINT!$H$19,"FAIBLE",AA21321&lt;=LEGENDPOINT!$H$20,"MODERE",AA21321&lt;=LEGENDPOINT!$H$21,"FORT",AA21321&lt;=LEGENDPOINT!$H$22,"TRES FORT",AA21321&gt;=LEGENDPOINT!$H$23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LEGENDPOINT!$H$17,"NUL",Z21322&lt;=LEGENDPOINT!$H$18,"TRES FAIBLE",Z21322&lt;=LEGENDPOINT!$H$19,"FAIBLE",Z21322&lt;=LEGENDPOINT!$H$20,"MODERE",Z21322&lt;=LEGENDPOINT!$H$21,"FORT",Z21322&lt;=LEGENDPOINT!$H$22,"TRES FORT",Z21322&gt;=LEGENDPOINT!$H$23,"MAJEUR")</f>
        <v>TRES FAIBLE</v>
      </c>
      <c r="AC21322" s="1" t="str" cm="1">
        <f t="array" ref="AC21322">_xlfn.IFS(AA21322&lt;LEGENDPOINT!$H$17,"NUL",AA21322&lt;=LEGENDPOINT!$H$18,"TRES FAIBLE",AA21322&lt;=LEGENDPOINT!$H$19,"FAIBLE",AA21322&lt;=LEGENDPOINT!$H$20,"MODERE",AA21322&lt;=LEGENDPOINT!$H$21,"FORT",AA21322&lt;=LEGENDPOINT!$H$22,"TRES FORT",AA21322&gt;=LEGENDPOINT!$H$23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LEGENDPOINT!$H$17,"NUL",Z21323&lt;=LEGENDPOINT!$H$18,"TRES FAIBLE",Z21323&lt;=LEGENDPOINT!$H$19,"FAIBLE",Z21323&lt;=LEGENDPOINT!$H$20,"MODERE",Z21323&lt;=LEGENDPOINT!$H$21,"FORT",Z21323&lt;=LEGENDPOINT!$H$22,"TRES FORT",Z21323&gt;=LEGENDPOINT!$H$23,"MAJEUR")</f>
        <v>TRES FAIBLE</v>
      </c>
      <c r="AC21323" s="1" t="str" cm="1">
        <f t="array" ref="AC21323">_xlfn.IFS(AA21323&lt;LEGENDPOINT!$H$17,"NUL",AA21323&lt;=LEGENDPOINT!$H$18,"TRES FAIBLE",AA21323&lt;=LEGENDPOINT!$H$19,"FAIBLE",AA21323&lt;=LEGENDPOINT!$H$20,"MODERE",AA21323&lt;=LEGENDPOINT!$H$21,"FORT",AA21323&lt;=LEGENDPOINT!$H$22,"TRES FORT",AA21323&gt;=LEGENDPOINT!$H$23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LEGENDPOINT!$H$17,"NUL",Z21324&lt;=LEGENDPOINT!$H$18,"TRES FAIBLE",Z21324&lt;=LEGENDPOINT!$H$19,"FAIBLE",Z21324&lt;=LEGENDPOINT!$H$20,"MODERE",Z21324&lt;=LEGENDPOINT!$H$21,"FORT",Z21324&lt;=LEGENDPOINT!$H$22,"TRES FORT",Z21324&gt;=LEGENDPOINT!$H$23,"MAJEUR")</f>
        <v>TRES FAIBLE</v>
      </c>
      <c r="AC21324" s="1" t="str" cm="1">
        <f t="array" ref="AC21324">_xlfn.IFS(AA21324&lt;LEGENDPOINT!$H$17,"NUL",AA21324&lt;=LEGENDPOINT!$H$18,"TRES FAIBLE",AA21324&lt;=LEGENDPOINT!$H$19,"FAIBLE",AA21324&lt;=LEGENDPOINT!$H$20,"MODERE",AA21324&lt;=LEGENDPOINT!$H$21,"FORT",AA21324&lt;=LEGENDPOINT!$H$22,"TRES FORT",AA21324&gt;=LEGENDPOINT!$H$23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LEGENDPOINT!$H$17,"NUL",Z21325&lt;=LEGENDPOINT!$H$18,"TRES FAIBLE",Z21325&lt;=LEGENDPOINT!$H$19,"FAIBLE",Z21325&lt;=LEGENDPOINT!$H$20,"MODERE",Z21325&lt;=LEGENDPOINT!$H$21,"FORT",Z21325&lt;=LEGENDPOINT!$H$22,"TRES FORT",Z21325&gt;=LEGENDPOINT!$H$23,"MAJEUR")</f>
        <v>TRES FAIBLE</v>
      </c>
      <c r="AC21325" s="1" t="str" cm="1">
        <f t="array" ref="AC21325">_xlfn.IFS(AA21325&lt;LEGENDPOINT!$H$17,"NUL",AA21325&lt;=LEGENDPOINT!$H$18,"TRES FAIBLE",AA21325&lt;=LEGENDPOINT!$H$19,"FAIBLE",AA21325&lt;=LEGENDPOINT!$H$20,"MODERE",AA21325&lt;=LEGENDPOINT!$H$21,"FORT",AA21325&lt;=LEGENDPOINT!$H$22,"TRES FORT",AA21325&gt;=LEGENDPOINT!$H$23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LEGENDPOINT!$H$17,"NUL",Z21326&lt;=LEGENDPOINT!$H$18,"TRES FAIBLE",Z21326&lt;=LEGENDPOINT!$H$19,"FAIBLE",Z21326&lt;=LEGENDPOINT!$H$20,"MODERE",Z21326&lt;=LEGENDPOINT!$H$21,"FORT",Z21326&lt;=LEGENDPOINT!$H$22,"TRES FORT",Z21326&gt;=LEGENDPOINT!$H$23,"MAJEUR")</f>
        <v>TRES FAIBLE</v>
      </c>
      <c r="AC21326" s="1" t="str" cm="1">
        <f t="array" ref="AC21326">_xlfn.IFS(AA21326&lt;LEGENDPOINT!$H$17,"NUL",AA21326&lt;=LEGENDPOINT!$H$18,"TRES FAIBLE",AA21326&lt;=LEGENDPOINT!$H$19,"FAIBLE",AA21326&lt;=LEGENDPOINT!$H$20,"MODERE",AA21326&lt;=LEGENDPOINT!$H$21,"FORT",AA21326&lt;=LEGENDPOINT!$H$22,"TRES FORT",AA21326&gt;=LEGENDPOINT!$H$23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LEGENDPOINT!$H$17,"NUL",Z21327&lt;=LEGENDPOINT!$H$18,"TRES FAIBLE",Z21327&lt;=LEGENDPOINT!$H$19,"FAIBLE",Z21327&lt;=LEGENDPOINT!$H$20,"MODERE",Z21327&lt;=LEGENDPOINT!$H$21,"FORT",Z21327&lt;=LEGENDPOINT!$H$22,"TRES FORT",Z21327&gt;=LEGENDPOINT!$H$23,"MAJEUR")</f>
        <v>TRES FAIBLE</v>
      </c>
      <c r="AC21327" s="1" t="str" cm="1">
        <f t="array" ref="AC21327">_xlfn.IFS(AA21327&lt;LEGENDPOINT!$H$17,"NUL",AA21327&lt;=LEGENDPOINT!$H$18,"TRES FAIBLE",AA21327&lt;=LEGENDPOINT!$H$19,"FAIBLE",AA21327&lt;=LEGENDPOINT!$H$20,"MODERE",AA21327&lt;=LEGENDPOINT!$H$21,"FORT",AA21327&lt;=LEGENDPOINT!$H$22,"TRES FORT",AA21327&gt;=LEGENDPOINT!$H$23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LEGENDPOINT!$H$17,"NUL",Z21328&lt;=LEGENDPOINT!$H$18,"TRES FAIBLE",Z21328&lt;=LEGENDPOINT!$H$19,"FAIBLE",Z21328&lt;=LEGENDPOINT!$H$20,"MODERE",Z21328&lt;=LEGENDPOINT!$H$21,"FORT",Z21328&lt;=LEGENDPOINT!$H$22,"TRES FORT",Z21328&gt;=LEGENDPOINT!$H$23,"MAJEUR")</f>
        <v>TRES FAIBLE</v>
      </c>
      <c r="AC21328" s="1" t="str" cm="1">
        <f t="array" ref="AC21328">_xlfn.IFS(AA21328&lt;LEGENDPOINT!$H$17,"NUL",AA21328&lt;=LEGENDPOINT!$H$18,"TRES FAIBLE",AA21328&lt;=LEGENDPOINT!$H$19,"FAIBLE",AA21328&lt;=LEGENDPOINT!$H$20,"MODERE",AA21328&lt;=LEGENDPOINT!$H$21,"FORT",AA21328&lt;=LEGENDPOINT!$H$22,"TRES FORT",AA21328&gt;=LEGENDPOINT!$H$23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LEGENDPOINT!$H$17,"NUL",Z21329&lt;=LEGENDPOINT!$H$18,"TRES FAIBLE",Z21329&lt;=LEGENDPOINT!$H$19,"FAIBLE",Z21329&lt;=LEGENDPOINT!$H$20,"MODERE",Z21329&lt;=LEGENDPOINT!$H$21,"FORT",Z21329&lt;=LEGENDPOINT!$H$22,"TRES FORT",Z21329&gt;=LEGENDPOINT!$H$23,"MAJEUR")</f>
        <v>TRES FAIBLE</v>
      </c>
      <c r="AC21329" s="1" t="str" cm="1">
        <f t="array" ref="AC21329">_xlfn.IFS(AA21329&lt;LEGENDPOINT!$H$17,"NUL",AA21329&lt;=LEGENDPOINT!$H$18,"TRES FAIBLE",AA21329&lt;=LEGENDPOINT!$H$19,"FAIBLE",AA21329&lt;=LEGENDPOINT!$H$20,"MODERE",AA21329&lt;=LEGENDPOINT!$H$21,"FORT",AA21329&lt;=LEGENDPOINT!$H$22,"TRES FORT",AA21329&gt;=LEGENDPOINT!$H$23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LEGENDPOINT!$H$17,"NUL",Z21330&lt;=LEGENDPOINT!$H$18,"TRES FAIBLE",Z21330&lt;=LEGENDPOINT!$H$19,"FAIBLE",Z21330&lt;=LEGENDPOINT!$H$20,"MODERE",Z21330&lt;=LEGENDPOINT!$H$21,"FORT",Z21330&lt;=LEGENDPOINT!$H$22,"TRES FORT",Z21330&gt;=LEGENDPOINT!$H$23,"MAJEUR")</f>
        <v>TRES FAIBLE</v>
      </c>
      <c r="AC21330" s="1" t="str" cm="1">
        <f t="array" ref="AC21330">_xlfn.IFS(AA21330&lt;LEGENDPOINT!$H$17,"NUL",AA21330&lt;=LEGENDPOINT!$H$18,"TRES FAIBLE",AA21330&lt;=LEGENDPOINT!$H$19,"FAIBLE",AA21330&lt;=LEGENDPOINT!$H$20,"MODERE",AA21330&lt;=LEGENDPOINT!$H$21,"FORT",AA21330&lt;=LEGENDPOINT!$H$22,"TRES FORT",AA21330&gt;=LEGENDPOINT!$H$23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LEGENDPOINT!$H$17,"NUL",Z21331&lt;=LEGENDPOINT!$H$18,"TRES FAIBLE",Z21331&lt;=LEGENDPOINT!$H$19,"FAIBLE",Z21331&lt;=LEGENDPOINT!$H$20,"MODERE",Z21331&lt;=LEGENDPOINT!$H$21,"FORT",Z21331&lt;=LEGENDPOINT!$H$22,"TRES FORT",Z21331&gt;=LEGENDPOINT!$H$23,"MAJEUR")</f>
        <v>TRES FAIBLE</v>
      </c>
      <c r="AC21331" s="1" t="str" cm="1">
        <f t="array" ref="AC21331">_xlfn.IFS(AA21331&lt;LEGENDPOINT!$H$17,"NUL",AA21331&lt;=LEGENDPOINT!$H$18,"TRES FAIBLE",AA21331&lt;=LEGENDPOINT!$H$19,"FAIBLE",AA21331&lt;=LEGENDPOINT!$H$20,"MODERE",AA21331&lt;=LEGENDPOINT!$H$21,"FORT",AA21331&lt;=LEGENDPOINT!$H$22,"TRES FORT",AA21331&gt;=LEGENDPOINT!$H$23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LEGENDPOINT!$H$17,"NUL",Z21332&lt;=LEGENDPOINT!$H$18,"TRES FAIBLE",Z21332&lt;=LEGENDPOINT!$H$19,"FAIBLE",Z21332&lt;=LEGENDPOINT!$H$20,"MODERE",Z21332&lt;=LEGENDPOINT!$H$21,"FORT",Z21332&lt;=LEGENDPOINT!$H$22,"TRES FORT",Z21332&gt;=LEGENDPOINT!$H$23,"MAJEUR")</f>
        <v>TRES FAIBLE</v>
      </c>
      <c r="AC21332" s="1" t="str" cm="1">
        <f t="array" ref="AC21332">_xlfn.IFS(AA21332&lt;LEGENDPOINT!$H$17,"NUL",AA21332&lt;=LEGENDPOINT!$H$18,"TRES FAIBLE",AA21332&lt;=LEGENDPOINT!$H$19,"FAIBLE",AA21332&lt;=LEGENDPOINT!$H$20,"MODERE",AA21332&lt;=LEGENDPOINT!$H$21,"FORT",AA21332&lt;=LEGENDPOINT!$H$22,"TRES FORT",AA21332&gt;=LEGENDPOINT!$H$23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LEGENDPOINT!$H$17,"NUL",Z21333&lt;=LEGENDPOINT!$H$18,"TRES FAIBLE",Z21333&lt;=LEGENDPOINT!$H$19,"FAIBLE",Z21333&lt;=LEGENDPOINT!$H$20,"MODERE",Z21333&lt;=LEGENDPOINT!$H$21,"FORT",Z21333&lt;=LEGENDPOINT!$H$22,"TRES FORT",Z21333&gt;=LEGENDPOINT!$H$23,"MAJEUR")</f>
        <v>TRES FAIBLE</v>
      </c>
      <c r="AC21333" s="1" t="str" cm="1">
        <f t="array" ref="AC21333">_xlfn.IFS(AA21333&lt;LEGENDPOINT!$H$17,"NUL",AA21333&lt;=LEGENDPOINT!$H$18,"TRES FAIBLE",AA21333&lt;=LEGENDPOINT!$H$19,"FAIBLE",AA21333&lt;=LEGENDPOINT!$H$20,"MODERE",AA21333&lt;=LEGENDPOINT!$H$21,"FORT",AA21333&lt;=LEGENDPOINT!$H$22,"TRES FORT",AA21333&gt;=LEGENDPOINT!$H$23,"MAJEUR")</f>
        <v>TRES FAIBLE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LEGENDPOINT!$H$17,"NUL",Z21334&lt;=LEGENDPOINT!$H$18,"TRES FAIBLE",Z21334&lt;=LEGENDPOINT!$H$19,"FAIBLE",Z21334&lt;=LEGENDPOINT!$H$20,"MODERE",Z21334&lt;=LEGENDPOINT!$H$21,"FORT",Z21334&lt;=LEGENDPOINT!$H$22,"TRES FORT",Z21334&gt;=LEGENDPOINT!$H$23,"MAJEUR")</f>
        <v>TRES FAIBLE</v>
      </c>
      <c r="AC21334" s="1" t="str" cm="1">
        <f t="array" ref="AC21334">_xlfn.IFS(AA21334&lt;LEGENDPOINT!$H$17,"NUL",AA21334&lt;=LEGENDPOINT!$H$18,"TRES FAIBLE",AA21334&lt;=LEGENDPOINT!$H$19,"FAIBLE",AA21334&lt;=LEGENDPOINT!$H$20,"MODERE",AA21334&lt;=LEGENDPOINT!$H$21,"FORT",AA21334&lt;=LEGENDPOINT!$H$22,"TRES FORT",AA21334&gt;=LEGENDPOINT!$H$23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LEGENDPOINT!$H$17,"NUL",Z21335&lt;=LEGENDPOINT!$H$18,"TRES FAIBLE",Z21335&lt;=LEGENDPOINT!$H$19,"FAIBLE",Z21335&lt;=LEGENDPOINT!$H$20,"MODERE",Z21335&lt;=LEGENDPOINT!$H$21,"FORT",Z21335&lt;=LEGENDPOINT!$H$22,"TRES FORT",Z21335&gt;=LEGENDPOINT!$H$23,"MAJEUR")</f>
        <v>NUL</v>
      </c>
      <c r="AC21335" s="1" t="str" cm="1">
        <f t="array" ref="AC21335">_xlfn.IFS(AA21335&lt;LEGENDPOINT!$H$17,"NUL",AA21335&lt;=LEGENDPOINT!$H$18,"TRES FAIBLE",AA21335&lt;=LEGENDPOINT!$H$19,"FAIBLE",AA21335&lt;=LEGENDPOINT!$H$20,"MODERE",AA21335&lt;=LEGENDPOINT!$H$21,"FORT",AA21335&lt;=LEGENDPOINT!$H$22,"TRES FORT",AA21335&gt;=LEGENDPOINT!$H$23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LEGENDPOINT!$H$17,"NUL",Z21336&lt;=LEGENDPOINT!$H$18,"TRES FAIBLE",Z21336&lt;=LEGENDPOINT!$H$19,"FAIBLE",Z21336&lt;=LEGENDPOINT!$H$20,"MODERE",Z21336&lt;=LEGENDPOINT!$H$21,"FORT",Z21336&lt;=LEGENDPOINT!$H$22,"TRES FORT",Z21336&gt;=LEGENDPOINT!$H$23,"MAJEUR")</f>
        <v>TRES FAIBLE</v>
      </c>
      <c r="AC21336" s="1" t="str" cm="1">
        <f t="array" ref="AC21336">_xlfn.IFS(AA21336&lt;LEGENDPOINT!$H$17,"NUL",AA21336&lt;=LEGENDPOINT!$H$18,"TRES FAIBLE",AA21336&lt;=LEGENDPOINT!$H$19,"FAIBLE",AA21336&lt;=LEGENDPOINT!$H$20,"MODERE",AA21336&lt;=LEGENDPOINT!$H$21,"FORT",AA21336&lt;=LEGENDPOINT!$H$22,"TRES FORT",AA21336&gt;=LEGENDPOINT!$H$23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LEGENDPOINT!$H$17,"NUL",Z21337&lt;=LEGENDPOINT!$H$18,"TRES FAIBLE",Z21337&lt;=LEGENDPOINT!$H$19,"FAIBLE",Z21337&lt;=LEGENDPOINT!$H$20,"MODERE",Z21337&lt;=LEGENDPOINT!$H$21,"FORT",Z21337&lt;=LEGENDPOINT!$H$22,"TRES FORT",Z21337&gt;=LEGENDPOINT!$H$23,"MAJEUR")</f>
        <v>TRES FAIBLE</v>
      </c>
      <c r="AC21337" s="1" t="str" cm="1">
        <f t="array" ref="AC21337">_xlfn.IFS(AA21337&lt;LEGENDPOINT!$H$17,"NUL",AA21337&lt;=LEGENDPOINT!$H$18,"TRES FAIBLE",AA21337&lt;=LEGENDPOINT!$H$19,"FAIBLE",AA21337&lt;=LEGENDPOINT!$H$20,"MODERE",AA21337&lt;=LEGENDPOINT!$H$21,"FORT",AA21337&lt;=LEGENDPOINT!$H$22,"TRES FORT",AA21337&gt;=LEGENDPOINT!$H$23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LEGENDPOINT!$H$17,"NUL",Z21338&lt;=LEGENDPOINT!$H$18,"TRES FAIBLE",Z21338&lt;=LEGENDPOINT!$H$19,"FAIBLE",Z21338&lt;=LEGENDPOINT!$H$20,"MODERE",Z21338&lt;=LEGENDPOINT!$H$21,"FORT",Z21338&lt;=LEGENDPOINT!$H$22,"TRES FORT",Z21338&gt;=LEGENDPOINT!$H$23,"MAJEUR")</f>
        <v>TRES FAIBLE</v>
      </c>
      <c r="AC21338" s="1" t="str" cm="1">
        <f t="array" ref="AC21338">_xlfn.IFS(AA21338&lt;LEGENDPOINT!$H$17,"NUL",AA21338&lt;=LEGENDPOINT!$H$18,"TRES FAIBLE",AA21338&lt;=LEGENDPOINT!$H$19,"FAIBLE",AA21338&lt;=LEGENDPOINT!$H$20,"MODERE",AA21338&lt;=LEGENDPOINT!$H$21,"FORT",AA21338&lt;=LEGENDPOINT!$H$22,"TRES FORT",AA21338&gt;=LEGENDPOINT!$H$23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LEGENDPOINT!$H$17,"NUL",Z21339&lt;=LEGENDPOINT!$H$18,"TRES FAIBLE",Z21339&lt;=LEGENDPOINT!$H$19,"FAIBLE",Z21339&lt;=LEGENDPOINT!$H$20,"MODERE",Z21339&lt;=LEGENDPOINT!$H$21,"FORT",Z21339&lt;=LEGENDPOINT!$H$22,"TRES FORT",Z21339&gt;=LEGENDPOINT!$H$23,"MAJEUR")</f>
        <v>TRES FAIBLE</v>
      </c>
      <c r="AC21339" s="1" t="str" cm="1">
        <f t="array" ref="AC21339">_xlfn.IFS(AA21339&lt;LEGENDPOINT!$H$17,"NUL",AA21339&lt;=LEGENDPOINT!$H$18,"TRES FAIBLE",AA21339&lt;=LEGENDPOINT!$H$19,"FAIBLE",AA21339&lt;=LEGENDPOINT!$H$20,"MODERE",AA21339&lt;=LEGENDPOINT!$H$21,"FORT",AA21339&lt;=LEGENDPOINT!$H$22,"TRES FORT",AA21339&gt;=LEGENDPOINT!$H$23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LEGENDPOINT!$H$17,"NUL",Z21340&lt;=LEGENDPOINT!$H$18,"TRES FAIBLE",Z21340&lt;=LEGENDPOINT!$H$19,"FAIBLE",Z21340&lt;=LEGENDPOINT!$H$20,"MODERE",Z21340&lt;=LEGENDPOINT!$H$21,"FORT",Z21340&lt;=LEGENDPOINT!$H$22,"TRES FORT",Z21340&gt;=LEGENDPOINT!$H$23,"MAJEUR")</f>
        <v>TRES FAIBLE</v>
      </c>
      <c r="AC21340" s="1" t="str" cm="1">
        <f t="array" ref="AC21340">_xlfn.IFS(AA21340&lt;LEGENDPOINT!$H$17,"NUL",AA21340&lt;=LEGENDPOINT!$H$18,"TRES FAIBLE",AA21340&lt;=LEGENDPOINT!$H$19,"FAIBLE",AA21340&lt;=LEGENDPOINT!$H$20,"MODERE",AA21340&lt;=LEGENDPOINT!$H$21,"FORT",AA21340&lt;=LEGENDPOINT!$H$22,"TRES FORT",AA21340&gt;=LEGENDPOINT!$H$23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LEGENDPOINT!$H$17,"NUL",Z21341&lt;=LEGENDPOINT!$H$18,"TRES FAIBLE",Z21341&lt;=LEGENDPOINT!$H$19,"FAIBLE",Z21341&lt;=LEGENDPOINT!$H$20,"MODERE",Z21341&lt;=LEGENDPOINT!$H$21,"FORT",Z21341&lt;=LEGENDPOINT!$H$22,"TRES FORT",Z21341&gt;=LEGENDPOINT!$H$23,"MAJEUR")</f>
        <v>TRES FAIBLE</v>
      </c>
      <c r="AC21341" s="1" t="str" cm="1">
        <f t="array" ref="AC21341">_xlfn.IFS(AA21341&lt;LEGENDPOINT!$H$17,"NUL",AA21341&lt;=LEGENDPOINT!$H$18,"TRES FAIBLE",AA21341&lt;=LEGENDPOINT!$H$19,"FAIBLE",AA21341&lt;=LEGENDPOINT!$H$20,"MODERE",AA21341&lt;=LEGENDPOINT!$H$21,"FORT",AA21341&lt;=LEGENDPOINT!$H$22,"TRES FORT",AA21341&gt;=LEGENDPOINT!$H$23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LEGENDPOINT!$H$17,"NUL",Z21342&lt;=LEGENDPOINT!$H$18,"TRES FAIBLE",Z21342&lt;=LEGENDPOINT!$H$19,"FAIBLE",Z21342&lt;=LEGENDPOINT!$H$20,"MODERE",Z21342&lt;=LEGENDPOINT!$H$21,"FORT",Z21342&lt;=LEGENDPOINT!$H$22,"TRES FORT",Z21342&gt;=LEGENDPOINT!$H$23,"MAJEUR")</f>
        <v>TRES FAIBLE</v>
      </c>
      <c r="AC21342" s="1" t="str" cm="1">
        <f t="array" ref="AC21342">_xlfn.IFS(AA21342&lt;LEGENDPOINT!$H$17,"NUL",AA21342&lt;=LEGENDPOINT!$H$18,"TRES FAIBLE",AA21342&lt;=LEGENDPOINT!$H$19,"FAIBLE",AA21342&lt;=LEGENDPOINT!$H$20,"MODERE",AA21342&lt;=LEGENDPOINT!$H$21,"FORT",AA21342&lt;=LEGENDPOINT!$H$22,"TRES FORT",AA21342&gt;=LEGENDPOINT!$H$23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4.5</v>
      </c>
      <c r="AA21343">
        <f t="shared" si="1000"/>
        <v>6</v>
      </c>
      <c r="AB21343" s="1" t="str" cm="1">
        <f t="array" ref="AB21343">_xlfn.IFS(Z21343&lt;LEGENDPOINT!$H$17,"NUL",Z21343&lt;=LEGENDPOINT!$H$18,"TRES FAIBLE",Z21343&lt;=LEGENDPOINT!$H$19,"FAIBLE",Z21343&lt;=LEGENDPOINT!$H$20,"MODERE",Z21343&lt;=LEGENDPOINT!$H$21,"FORT",Z21343&lt;=LEGENDPOINT!$H$22,"TRES FORT",Z21343&gt;=LEGENDPOINT!$H$23,"MAJEUR")</f>
        <v>MODERE</v>
      </c>
      <c r="AC21343" s="1" t="str" cm="1">
        <f t="array" ref="AC21343">_xlfn.IFS(AA21343&lt;LEGENDPOINT!$H$17,"NUL",AA21343&lt;=LEGENDPOINT!$H$18,"TRES FAIBLE",AA21343&lt;=LEGENDPOINT!$H$19,"FAIBLE",AA21343&lt;=LEGENDPOINT!$H$20,"MODERE",AA21343&lt;=LEGENDPOINT!$H$21,"FORT",AA21343&lt;=LEGENDPOINT!$H$22,"TRES FORT",AA21343&gt;=LEGENDPOINT!$H$23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16</v>
      </c>
      <c r="AA21344">
        <f t="shared" si="1000"/>
        <v>16</v>
      </c>
      <c r="AB21344" s="1" t="str" cm="1">
        <f t="array" ref="AB21344">_xlfn.IFS(Z21344&lt;LEGENDPOINT!$H$17,"NUL",Z21344&lt;=LEGENDPOINT!$H$18,"TRES FAIBLE",Z21344&lt;=LEGENDPOINT!$H$19,"FAIBLE",Z21344&lt;=LEGENDPOINT!$H$20,"MODERE",Z21344&lt;=LEGENDPOINT!$H$21,"FORT",Z21344&lt;=LEGENDPOINT!$H$22,"TRES FORT",Z21344&gt;=LEGENDPOINT!$H$23,"MAJEUR")</f>
        <v>TRES FORT</v>
      </c>
      <c r="AC21344" s="1" t="str" cm="1">
        <f t="array" ref="AC21344">_xlfn.IFS(AA21344&lt;LEGENDPOINT!$H$17,"NUL",AA21344&lt;=LEGENDPOINT!$H$18,"TRES FAIBLE",AA21344&lt;=LEGENDPOINT!$H$19,"FAIBLE",AA21344&lt;=LEGENDPOINT!$H$20,"MODERE",AA21344&lt;=LEGENDPOINT!$H$21,"FORT",AA21344&lt;=LEGENDPOINT!$H$22,"TRES FORT",AA21344&gt;=LEGENDPOINT!$H$23,"MAJEUR")</f>
        <v>TRES 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LEGENDPOINT!$H$17,"NUL",Z21345&lt;=LEGENDPOINT!$H$18,"TRES FAIBLE",Z21345&lt;=LEGENDPOINT!$H$19,"FAIBLE",Z21345&lt;=LEGENDPOINT!$H$20,"MODERE",Z21345&lt;=LEGENDPOINT!$H$21,"FORT",Z21345&lt;=LEGENDPOINT!$H$22,"TRES FORT",Z21345&gt;=LEGENDPOINT!$H$23,"MAJEUR")</f>
        <v>TRES FAIBLE</v>
      </c>
      <c r="AC21345" s="1" t="str" cm="1">
        <f t="array" ref="AC21345">_xlfn.IFS(AA21345&lt;LEGENDPOINT!$H$17,"NUL",AA21345&lt;=LEGENDPOINT!$H$18,"TRES FAIBLE",AA21345&lt;=LEGENDPOINT!$H$19,"FAIBLE",AA21345&lt;=LEGENDPOINT!$H$20,"MODERE",AA21345&lt;=LEGENDPOINT!$H$21,"FORT",AA21345&lt;=LEGENDPOINT!$H$22,"TRES FORT",AA21345&gt;=LEGENDPOINT!$H$23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LEGENDPOINT!$H$17,"NUL",Z21346&lt;=LEGENDPOINT!$H$18,"TRES FAIBLE",Z21346&lt;=LEGENDPOINT!$H$19,"FAIBLE",Z21346&lt;=LEGENDPOINT!$H$20,"MODERE",Z21346&lt;=LEGENDPOINT!$H$21,"FORT",Z21346&lt;=LEGENDPOINT!$H$22,"TRES FORT",Z21346&gt;=LEGENDPOINT!$H$23,"MAJEUR")</f>
        <v>TRES FAIBLE</v>
      </c>
      <c r="AC21346" s="1" t="str" cm="1">
        <f t="array" ref="AC21346">_xlfn.IFS(AA21346&lt;LEGENDPOINT!$H$17,"NUL",AA21346&lt;=LEGENDPOINT!$H$18,"TRES FAIBLE",AA21346&lt;=LEGENDPOINT!$H$19,"FAIBLE",AA21346&lt;=LEGENDPOINT!$H$20,"MODERE",AA21346&lt;=LEGENDPOINT!$H$21,"FORT",AA21346&lt;=LEGENDPOINT!$H$22,"TRES FORT",AA21346&gt;=LEGENDPOINT!$H$23,"MAJEUR")</f>
        <v>TRES FAIBLE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LEGENDPOINT!$H$17,"NUL",Z21347&lt;=LEGENDPOINT!$H$18,"TRES FAIBLE",Z21347&lt;=LEGENDPOINT!$H$19,"FAIBLE",Z21347&lt;=LEGENDPOINT!$H$20,"MODERE",Z21347&lt;=LEGENDPOINT!$H$21,"FORT",Z21347&lt;=LEGENDPOINT!$H$22,"TRES FORT",Z21347&gt;=LEGENDPOINT!$H$23,"MAJEUR")</f>
        <v>TRES FAIBLE</v>
      </c>
      <c r="AC21347" s="1" t="str" cm="1">
        <f t="array" ref="AC21347">_xlfn.IFS(AA21347&lt;LEGENDPOINT!$H$17,"NUL",AA21347&lt;=LEGENDPOINT!$H$18,"TRES FAIBLE",AA21347&lt;=LEGENDPOINT!$H$19,"FAIBLE",AA21347&lt;=LEGENDPOINT!$H$20,"MODERE",AA21347&lt;=LEGENDPOINT!$H$21,"FORT",AA21347&lt;=LEGENDPOINT!$H$22,"TRES FORT",AA21347&gt;=LEGENDPOINT!$H$23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LEGENDPOINT!$H$17,"NUL",Z21348&lt;=LEGENDPOINT!$H$18,"TRES FAIBLE",Z21348&lt;=LEGENDPOINT!$H$19,"FAIBLE",Z21348&lt;=LEGENDPOINT!$H$20,"MODERE",Z21348&lt;=LEGENDPOINT!$H$21,"FORT",Z21348&lt;=LEGENDPOINT!$H$22,"TRES FORT",Z21348&gt;=LEGENDPOINT!$H$23,"MAJEUR")</f>
        <v>TRES FAIBLE</v>
      </c>
      <c r="AC21348" s="1" t="str" cm="1">
        <f t="array" ref="AC21348">_xlfn.IFS(AA21348&lt;LEGENDPOINT!$H$17,"NUL",AA21348&lt;=LEGENDPOINT!$H$18,"TRES FAIBLE",AA21348&lt;=LEGENDPOINT!$H$19,"FAIBLE",AA21348&lt;=LEGENDPOINT!$H$20,"MODERE",AA21348&lt;=LEGENDPOINT!$H$21,"FORT",AA21348&lt;=LEGENDPOINT!$H$22,"TRES FORT",AA21348&gt;=LEGENDPOINT!$H$23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LEGENDPOINT!$H$17,"NUL",Z21349&lt;=LEGENDPOINT!$H$18,"TRES FAIBLE",Z21349&lt;=LEGENDPOINT!$H$19,"FAIBLE",Z21349&lt;=LEGENDPOINT!$H$20,"MODERE",Z21349&lt;=LEGENDPOINT!$H$21,"FORT",Z21349&lt;=LEGENDPOINT!$H$22,"TRES FORT",Z21349&gt;=LEGENDPOINT!$H$23,"MAJEUR")</f>
        <v>TRES FAIBLE</v>
      </c>
      <c r="AC21349" s="1" t="str" cm="1">
        <f t="array" ref="AC21349">_xlfn.IFS(AA21349&lt;LEGENDPOINT!$H$17,"NUL",AA21349&lt;=LEGENDPOINT!$H$18,"TRES FAIBLE",AA21349&lt;=LEGENDPOINT!$H$19,"FAIBLE",AA21349&lt;=LEGENDPOINT!$H$20,"MODERE",AA21349&lt;=LEGENDPOINT!$H$21,"FORT",AA21349&lt;=LEGENDPOINT!$H$22,"TRES FORT",AA21349&gt;=LEGENDPOINT!$H$23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LEGENDPOINT!$H$17,"NUL",Z21350&lt;=LEGENDPOINT!$H$18,"TRES FAIBLE",Z21350&lt;=LEGENDPOINT!$H$19,"FAIBLE",Z21350&lt;=LEGENDPOINT!$H$20,"MODERE",Z21350&lt;=LEGENDPOINT!$H$21,"FORT",Z21350&lt;=LEGENDPOINT!$H$22,"TRES FORT",Z21350&gt;=LEGENDPOINT!$H$23,"MAJEUR")</f>
        <v>TRES FAIBLE</v>
      </c>
      <c r="AC21350" s="1" t="str" cm="1">
        <f t="array" ref="AC21350">_xlfn.IFS(AA21350&lt;LEGENDPOINT!$H$17,"NUL",AA21350&lt;=LEGENDPOINT!$H$18,"TRES FAIBLE",AA21350&lt;=LEGENDPOINT!$H$19,"FAIBLE",AA21350&lt;=LEGENDPOINT!$H$20,"MODERE",AA21350&lt;=LEGENDPOINT!$H$21,"FORT",AA21350&lt;=LEGENDPOINT!$H$22,"TRES FORT",AA21350&gt;=LEGENDPOINT!$H$23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LEGENDPOINT!$H$17,"NUL",Z21351&lt;=LEGENDPOINT!$H$18,"TRES FAIBLE",Z21351&lt;=LEGENDPOINT!$H$19,"FAIBLE",Z21351&lt;=LEGENDPOINT!$H$20,"MODERE",Z21351&lt;=LEGENDPOINT!$H$21,"FORT",Z21351&lt;=LEGENDPOINT!$H$22,"TRES FORT",Z21351&gt;=LEGENDPOINT!$H$23,"MAJEUR")</f>
        <v>TRES FAIBLE</v>
      </c>
      <c r="AC21351" s="1" t="str" cm="1">
        <f t="array" ref="AC21351">_xlfn.IFS(AA21351&lt;LEGENDPOINT!$H$17,"NUL",AA21351&lt;=LEGENDPOINT!$H$18,"TRES FAIBLE",AA21351&lt;=LEGENDPOINT!$H$19,"FAIBLE",AA21351&lt;=LEGENDPOINT!$H$20,"MODERE",AA21351&lt;=LEGENDPOINT!$H$21,"FORT",AA21351&lt;=LEGENDPOINT!$H$22,"TRES FORT",AA21351&gt;=LEGENDPOINT!$H$23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LEGENDPOINT!$H$17,"NUL",Z21352&lt;=LEGENDPOINT!$H$18,"TRES FAIBLE",Z21352&lt;=LEGENDPOINT!$H$19,"FAIBLE",Z21352&lt;=LEGENDPOINT!$H$20,"MODERE",Z21352&lt;=LEGENDPOINT!$H$21,"FORT",Z21352&lt;=LEGENDPOINT!$H$22,"TRES FORT",Z21352&gt;=LEGENDPOINT!$H$23,"MAJEUR")</f>
        <v>TRES FAIBLE</v>
      </c>
      <c r="AC21352" s="1" t="str" cm="1">
        <f t="array" ref="AC21352">_xlfn.IFS(AA21352&lt;LEGENDPOINT!$H$17,"NUL",AA21352&lt;=LEGENDPOINT!$H$18,"TRES FAIBLE",AA21352&lt;=LEGENDPOINT!$H$19,"FAIBLE",AA21352&lt;=LEGENDPOINT!$H$20,"MODERE",AA21352&lt;=LEGENDPOINT!$H$21,"FORT",AA21352&lt;=LEGENDPOINT!$H$22,"TRES FORT",AA21352&gt;=LEGENDPOINT!$H$23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LEGENDPOINT!$H$17,"NUL",Z21353&lt;=LEGENDPOINT!$H$18,"TRES FAIBLE",Z21353&lt;=LEGENDPOINT!$H$19,"FAIBLE",Z21353&lt;=LEGENDPOINT!$H$20,"MODERE",Z21353&lt;=LEGENDPOINT!$H$21,"FORT",Z21353&lt;=LEGENDPOINT!$H$22,"TRES FORT",Z21353&gt;=LEGENDPOINT!$H$23,"MAJEUR")</f>
        <v>TRES FAIBLE</v>
      </c>
      <c r="AC21353" s="1" t="str" cm="1">
        <f t="array" ref="AC21353">_xlfn.IFS(AA21353&lt;LEGENDPOINT!$H$17,"NUL",AA21353&lt;=LEGENDPOINT!$H$18,"TRES FAIBLE",AA21353&lt;=LEGENDPOINT!$H$19,"FAIBLE",AA21353&lt;=LEGENDPOINT!$H$20,"MODERE",AA21353&lt;=LEGENDPOINT!$H$21,"FORT",AA21353&lt;=LEGENDPOINT!$H$22,"TRES FORT",AA21353&gt;=LEGENDPOINT!$H$23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LEGENDPOINT!$H$17,"NUL",Z21354&lt;=LEGENDPOINT!$H$18,"TRES FAIBLE",Z21354&lt;=LEGENDPOINT!$H$19,"FAIBLE",Z21354&lt;=LEGENDPOINT!$H$20,"MODERE",Z21354&lt;=LEGENDPOINT!$H$21,"FORT",Z21354&lt;=LEGENDPOINT!$H$22,"TRES FORT",Z21354&gt;=LEGENDPOINT!$H$23,"MAJEUR")</f>
        <v>TRES FAIBLE</v>
      </c>
      <c r="AC21354" s="1" t="str" cm="1">
        <f t="array" ref="AC21354">_xlfn.IFS(AA21354&lt;LEGENDPOINT!$H$17,"NUL",AA21354&lt;=LEGENDPOINT!$H$18,"TRES FAIBLE",AA21354&lt;=LEGENDPOINT!$H$19,"FAIBLE",AA21354&lt;=LEGENDPOINT!$H$20,"MODERE",AA21354&lt;=LEGENDPOINT!$H$21,"FORT",AA21354&lt;=LEGENDPOINT!$H$22,"TRES FORT",AA21354&gt;=LEGENDPOINT!$H$23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LEGENDPOINT!$H$17,"NUL",Z21355&lt;=LEGENDPOINT!$H$18,"TRES FAIBLE",Z21355&lt;=LEGENDPOINT!$H$19,"FAIBLE",Z21355&lt;=LEGENDPOINT!$H$20,"MODERE",Z21355&lt;=LEGENDPOINT!$H$21,"FORT",Z21355&lt;=LEGENDPOINT!$H$22,"TRES FORT",Z21355&gt;=LEGENDPOINT!$H$23,"MAJEUR")</f>
        <v>TRES FAIBLE</v>
      </c>
      <c r="AC21355" s="1" t="str" cm="1">
        <f t="array" ref="AC21355">_xlfn.IFS(AA21355&lt;LEGENDPOINT!$H$17,"NUL",AA21355&lt;=LEGENDPOINT!$H$18,"TRES FAIBLE",AA21355&lt;=LEGENDPOINT!$H$19,"FAIBLE",AA21355&lt;=LEGENDPOINT!$H$20,"MODERE",AA21355&lt;=LEGENDPOINT!$H$21,"FORT",AA21355&lt;=LEGENDPOINT!$H$22,"TRES FORT",AA21355&gt;=LEGENDPOINT!$H$23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LEGENDPOINT!$H$17,"NUL",Z21356&lt;=LEGENDPOINT!$H$18,"TRES FAIBLE",Z21356&lt;=LEGENDPOINT!$H$19,"FAIBLE",Z21356&lt;=LEGENDPOINT!$H$20,"MODERE",Z21356&lt;=LEGENDPOINT!$H$21,"FORT",Z21356&lt;=LEGENDPOINT!$H$22,"TRES FORT",Z21356&gt;=LEGENDPOINT!$H$23,"MAJEUR")</f>
        <v>TRES FAIBLE</v>
      </c>
      <c r="AC21356" s="1" t="str" cm="1">
        <f t="array" ref="AC21356">_xlfn.IFS(AA21356&lt;LEGENDPOINT!$H$17,"NUL",AA21356&lt;=LEGENDPOINT!$H$18,"TRES FAIBLE",AA21356&lt;=LEGENDPOINT!$H$19,"FAIBLE",AA21356&lt;=LEGENDPOINT!$H$20,"MODERE",AA21356&lt;=LEGENDPOINT!$H$21,"FORT",AA21356&lt;=LEGENDPOINT!$H$22,"TRES FORT",AA21356&gt;=LEGENDPOINT!$H$23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LEGENDPOINT!$H$17,"NUL",Z21357&lt;=LEGENDPOINT!$H$18,"TRES FAIBLE",Z21357&lt;=LEGENDPOINT!$H$19,"FAIBLE",Z21357&lt;=LEGENDPOINT!$H$20,"MODERE",Z21357&lt;=LEGENDPOINT!$H$21,"FORT",Z21357&lt;=LEGENDPOINT!$H$22,"TRES FORT",Z21357&gt;=LEGENDPOINT!$H$23,"MAJEUR")</f>
        <v>TRES FAIBLE</v>
      </c>
      <c r="AC21357" s="1" t="str" cm="1">
        <f t="array" ref="AC21357">_xlfn.IFS(AA21357&lt;LEGENDPOINT!$H$17,"NUL",AA21357&lt;=LEGENDPOINT!$H$18,"TRES FAIBLE",AA21357&lt;=LEGENDPOINT!$H$19,"FAIBLE",AA21357&lt;=LEGENDPOINT!$H$20,"MODERE",AA21357&lt;=LEGENDPOINT!$H$21,"FORT",AA21357&lt;=LEGENDPOINT!$H$22,"TRES FORT",AA21357&gt;=LEGENDPOINT!$H$23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16</v>
      </c>
      <c r="AA21358">
        <f t="shared" si="1000"/>
        <v>16</v>
      </c>
      <c r="AB21358" s="1" t="str" cm="1">
        <f t="array" ref="AB21358">_xlfn.IFS(Z21358&lt;LEGENDPOINT!$H$17,"NUL",Z21358&lt;=LEGENDPOINT!$H$18,"TRES FAIBLE",Z21358&lt;=LEGENDPOINT!$H$19,"FAIBLE",Z21358&lt;=LEGENDPOINT!$H$20,"MODERE",Z21358&lt;=LEGENDPOINT!$H$21,"FORT",Z21358&lt;=LEGENDPOINT!$H$22,"TRES FORT",Z21358&gt;=LEGENDPOINT!$H$23,"MAJEUR")</f>
        <v>TRES FORT</v>
      </c>
      <c r="AC21358" s="1" t="str" cm="1">
        <f t="array" ref="AC21358">_xlfn.IFS(AA21358&lt;LEGENDPOINT!$H$17,"NUL",AA21358&lt;=LEGENDPOINT!$H$18,"TRES FAIBLE",AA21358&lt;=LEGENDPOINT!$H$19,"FAIBLE",AA21358&lt;=LEGENDPOINT!$H$20,"MODERE",AA21358&lt;=LEGENDPOINT!$H$21,"FORT",AA21358&lt;=LEGENDPOINT!$H$22,"TRES FORT",AA21358&gt;=LEGENDPOINT!$H$23,"MAJEUR")</f>
        <v>TRES 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LEGENDPOINT!$H$17,"NUL",Z21359&lt;=LEGENDPOINT!$H$18,"TRES FAIBLE",Z21359&lt;=LEGENDPOINT!$H$19,"FAIBLE",Z21359&lt;=LEGENDPOINT!$H$20,"MODERE",Z21359&lt;=LEGENDPOINT!$H$21,"FORT",Z21359&lt;=LEGENDPOINT!$H$22,"TRES FORT",Z21359&gt;=LEGENDPOINT!$H$23,"MAJEUR")</f>
        <v>TRES FAIBLE</v>
      </c>
      <c r="AC21359" s="1" t="str" cm="1">
        <f t="array" ref="AC21359">_xlfn.IFS(AA21359&lt;LEGENDPOINT!$H$17,"NUL",AA21359&lt;=LEGENDPOINT!$H$18,"TRES FAIBLE",AA21359&lt;=LEGENDPOINT!$H$19,"FAIBLE",AA21359&lt;=LEGENDPOINT!$H$20,"MODERE",AA21359&lt;=LEGENDPOINT!$H$21,"FORT",AA21359&lt;=LEGENDPOINT!$H$22,"TRES FORT",AA21359&gt;=LEGENDPOINT!$H$23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19</v>
      </c>
      <c r="AA21360">
        <f t="shared" si="1000"/>
        <v>19</v>
      </c>
      <c r="AB21360" s="1" t="str" cm="1">
        <f t="array" ref="AB21360">_xlfn.IFS(Z21360&lt;LEGENDPOINT!$H$17,"NUL",Z21360&lt;=LEGENDPOINT!$H$18,"TRES FAIBLE",Z21360&lt;=LEGENDPOINT!$H$19,"FAIBLE",Z21360&lt;=LEGENDPOINT!$H$20,"MODERE",Z21360&lt;=LEGENDPOINT!$H$21,"FORT",Z21360&lt;=LEGENDPOINT!$H$22,"TRES FORT",Z21360&gt;=LEGENDPOINT!$H$23,"MAJEUR")</f>
        <v>TRES FORT</v>
      </c>
      <c r="AC21360" s="1" t="str" cm="1">
        <f t="array" ref="AC21360">_xlfn.IFS(AA21360&lt;LEGENDPOINT!$H$17,"NUL",AA21360&lt;=LEGENDPOINT!$H$18,"TRES FAIBLE",AA21360&lt;=LEGENDPOINT!$H$19,"FAIBLE",AA21360&lt;=LEGENDPOINT!$H$20,"MODERE",AA21360&lt;=LEGENDPOINT!$H$21,"FORT",AA21360&lt;=LEGENDPOINT!$H$22,"TRES FORT",AA21360&gt;=LEGENDPOINT!$H$23,"MAJEUR")</f>
        <v>TRES 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LEGENDPOINT!$H$17,"NUL",Z21361&lt;=LEGENDPOINT!$H$18,"TRES FAIBLE",Z21361&lt;=LEGENDPOINT!$H$19,"FAIBLE",Z21361&lt;=LEGENDPOINT!$H$20,"MODERE",Z21361&lt;=LEGENDPOINT!$H$21,"FORT",Z21361&lt;=LEGENDPOINT!$H$22,"TRES FORT",Z21361&gt;=LEGENDPOINT!$H$23,"MAJEUR")</f>
        <v>TRES FAIBLE</v>
      </c>
      <c r="AC21361" s="1" t="str" cm="1">
        <f t="array" ref="AC21361">_xlfn.IFS(AA21361&lt;LEGENDPOINT!$H$17,"NUL",AA21361&lt;=LEGENDPOINT!$H$18,"TRES FAIBLE",AA21361&lt;=LEGENDPOINT!$H$19,"FAIBLE",AA21361&lt;=LEGENDPOINT!$H$20,"MODERE",AA21361&lt;=LEGENDPOINT!$H$21,"FORT",AA21361&lt;=LEGENDPOINT!$H$22,"TRES FORT",AA21361&gt;=LEGENDPOINT!$H$23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LEGENDPOINT!$H$17,"NUL",Z21362&lt;=LEGENDPOINT!$H$18,"TRES FAIBLE",Z21362&lt;=LEGENDPOINT!$H$19,"FAIBLE",Z21362&lt;=LEGENDPOINT!$H$20,"MODERE",Z21362&lt;=LEGENDPOINT!$H$21,"FORT",Z21362&lt;=LEGENDPOINT!$H$22,"TRES FORT",Z21362&gt;=LEGENDPOINT!$H$23,"MAJEUR")</f>
        <v>TRES FAIBLE</v>
      </c>
      <c r="AC21362" s="1" t="str" cm="1">
        <f t="array" ref="AC21362">_xlfn.IFS(AA21362&lt;LEGENDPOINT!$H$17,"NUL",AA21362&lt;=LEGENDPOINT!$H$18,"TRES FAIBLE",AA21362&lt;=LEGENDPOINT!$H$19,"FAIBLE",AA21362&lt;=LEGENDPOINT!$H$20,"MODERE",AA21362&lt;=LEGENDPOINT!$H$21,"FORT",AA21362&lt;=LEGENDPOINT!$H$22,"TRES FORT",AA21362&gt;=LEGENDPOINT!$H$23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LEGENDPOINT!$H$17,"NUL",Z21363&lt;=LEGENDPOINT!$H$18,"TRES FAIBLE",Z21363&lt;=LEGENDPOINT!$H$19,"FAIBLE",Z21363&lt;=LEGENDPOINT!$H$20,"MODERE",Z21363&lt;=LEGENDPOINT!$H$21,"FORT",Z21363&lt;=LEGENDPOINT!$H$22,"TRES FORT",Z21363&gt;=LEGENDPOINT!$H$23,"MAJEUR")</f>
        <v>TRES FAIBLE</v>
      </c>
      <c r="AC21363" s="1" t="str" cm="1">
        <f t="array" ref="AC21363">_xlfn.IFS(AA21363&lt;LEGENDPOINT!$H$17,"NUL",AA21363&lt;=LEGENDPOINT!$H$18,"TRES FAIBLE",AA21363&lt;=LEGENDPOINT!$H$19,"FAIBLE",AA21363&lt;=LEGENDPOINT!$H$20,"MODERE",AA21363&lt;=LEGENDPOINT!$H$21,"FORT",AA21363&lt;=LEGENDPOINT!$H$22,"TRES FORT",AA21363&gt;=LEGENDPOINT!$H$23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LEGENDPOINT!$H$17,"NUL",Z21364&lt;=LEGENDPOINT!$H$18,"TRES FAIBLE",Z21364&lt;=LEGENDPOINT!$H$19,"FAIBLE",Z21364&lt;=LEGENDPOINT!$H$20,"MODERE",Z21364&lt;=LEGENDPOINT!$H$21,"FORT",Z21364&lt;=LEGENDPOINT!$H$22,"TRES FORT",Z21364&gt;=LEGENDPOINT!$H$23,"MAJEUR")</f>
        <v>TRES FAIBLE</v>
      </c>
      <c r="AC21364" s="1" t="str" cm="1">
        <f t="array" ref="AC21364">_xlfn.IFS(AA21364&lt;LEGENDPOINT!$H$17,"NUL",AA21364&lt;=LEGENDPOINT!$H$18,"TRES FAIBLE",AA21364&lt;=LEGENDPOINT!$H$19,"FAIBLE",AA21364&lt;=LEGENDPOINT!$H$20,"MODERE",AA21364&lt;=LEGENDPOINT!$H$21,"FORT",AA21364&lt;=LEGENDPOINT!$H$22,"TRES FORT",AA21364&gt;=LEGENDPOINT!$H$23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LEGENDPOINT!$H$17,"NUL",Z21365&lt;=LEGENDPOINT!$H$18,"TRES FAIBLE",Z21365&lt;=LEGENDPOINT!$H$19,"FAIBLE",Z21365&lt;=LEGENDPOINT!$H$20,"MODERE",Z21365&lt;=LEGENDPOINT!$H$21,"FORT",Z21365&lt;=LEGENDPOINT!$H$22,"TRES FORT",Z21365&gt;=LEGENDPOINT!$H$23,"MAJEUR")</f>
        <v>TRES FAIBLE</v>
      </c>
      <c r="AC21365" s="1" t="str" cm="1">
        <f t="array" ref="AC21365">_xlfn.IFS(AA21365&lt;LEGENDPOINT!$H$17,"NUL",AA21365&lt;=LEGENDPOINT!$H$18,"TRES FAIBLE",AA21365&lt;=LEGENDPOINT!$H$19,"FAIBLE",AA21365&lt;=LEGENDPOINT!$H$20,"MODERE",AA21365&lt;=LEGENDPOINT!$H$21,"FORT",AA21365&lt;=LEGENDPOINT!$H$22,"TRES FORT",AA21365&gt;=LEGENDPOINT!$H$23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LEGENDPOINT!$H$17,"NUL",Z21366&lt;=LEGENDPOINT!$H$18,"TRES FAIBLE",Z21366&lt;=LEGENDPOINT!$H$19,"FAIBLE",Z21366&lt;=LEGENDPOINT!$H$20,"MODERE",Z21366&lt;=LEGENDPOINT!$H$21,"FORT",Z21366&lt;=LEGENDPOINT!$H$22,"TRES FORT",Z21366&gt;=LEGENDPOINT!$H$23,"MAJEUR")</f>
        <v>TRES FAIBLE</v>
      </c>
      <c r="AC21366" s="1" t="str" cm="1">
        <f t="array" ref="AC21366">_xlfn.IFS(AA21366&lt;LEGENDPOINT!$H$17,"NUL",AA21366&lt;=LEGENDPOINT!$H$18,"TRES FAIBLE",AA21366&lt;=LEGENDPOINT!$H$19,"FAIBLE",AA21366&lt;=LEGENDPOINT!$H$20,"MODERE",AA21366&lt;=LEGENDPOINT!$H$21,"FORT",AA21366&lt;=LEGENDPOINT!$H$22,"TRES FORT",AA21366&gt;=LEGENDPOINT!$H$23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LEGENDPOINT!$H$17,"NUL",Z21367&lt;=LEGENDPOINT!$H$18,"TRES FAIBLE",Z21367&lt;=LEGENDPOINT!$H$19,"FAIBLE",Z21367&lt;=LEGENDPOINT!$H$20,"MODERE",Z21367&lt;=LEGENDPOINT!$H$21,"FORT",Z21367&lt;=LEGENDPOINT!$H$22,"TRES FORT",Z21367&gt;=LEGENDPOINT!$H$23,"MAJEUR")</f>
        <v>TRES FAIBLE</v>
      </c>
      <c r="AC21367" s="1" t="str" cm="1">
        <f t="array" ref="AC21367">_xlfn.IFS(AA21367&lt;LEGENDPOINT!$H$17,"NUL",AA21367&lt;=LEGENDPOINT!$H$18,"TRES FAIBLE",AA21367&lt;=LEGENDPOINT!$H$19,"FAIBLE",AA21367&lt;=LEGENDPOINT!$H$20,"MODERE",AA21367&lt;=LEGENDPOINT!$H$21,"FORT",AA21367&lt;=LEGENDPOINT!$H$22,"TRES FORT",AA21367&gt;=LEGENDPOINT!$H$23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LEGENDPOINT!$H$17,"NUL",Z21368&lt;=LEGENDPOINT!$H$18,"TRES FAIBLE",Z21368&lt;=LEGENDPOINT!$H$19,"FAIBLE",Z21368&lt;=LEGENDPOINT!$H$20,"MODERE",Z21368&lt;=LEGENDPOINT!$H$21,"FORT",Z21368&lt;=LEGENDPOINT!$H$22,"TRES FORT",Z21368&gt;=LEGENDPOINT!$H$23,"MAJEUR")</f>
        <v>TRES FAIBLE</v>
      </c>
      <c r="AC21368" s="1" t="str" cm="1">
        <f t="array" ref="AC21368">_xlfn.IFS(AA21368&lt;LEGENDPOINT!$H$17,"NUL",AA21368&lt;=LEGENDPOINT!$H$18,"TRES FAIBLE",AA21368&lt;=LEGENDPOINT!$H$19,"FAIBLE",AA21368&lt;=LEGENDPOINT!$H$20,"MODERE",AA21368&lt;=LEGENDPOINT!$H$21,"FORT",AA21368&lt;=LEGENDPOINT!$H$22,"TRES FORT",AA21368&gt;=LEGENDPOINT!$H$23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LEGENDPOINT!$H$17,"NUL",Z21369&lt;=LEGENDPOINT!$H$18,"TRES FAIBLE",Z21369&lt;=LEGENDPOINT!$H$19,"FAIBLE",Z21369&lt;=LEGENDPOINT!$H$20,"MODERE",Z21369&lt;=LEGENDPOINT!$H$21,"FORT",Z21369&lt;=LEGENDPOINT!$H$22,"TRES FORT",Z21369&gt;=LEGENDPOINT!$H$23,"MAJEUR")</f>
        <v>TRES FAIBLE</v>
      </c>
      <c r="AC21369" s="1" t="str" cm="1">
        <f t="array" ref="AC21369">_xlfn.IFS(AA21369&lt;LEGENDPOINT!$H$17,"NUL",AA21369&lt;=LEGENDPOINT!$H$18,"TRES FAIBLE",AA21369&lt;=LEGENDPOINT!$H$19,"FAIBLE",AA21369&lt;=LEGENDPOINT!$H$20,"MODERE",AA21369&lt;=LEGENDPOINT!$H$21,"FORT",AA21369&lt;=LEGENDPOINT!$H$22,"TRES FORT",AA21369&gt;=LEGENDPOINT!$H$23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LEGENDPOINT!$H$17,"NUL",Z21370&lt;=LEGENDPOINT!$H$18,"TRES FAIBLE",Z21370&lt;=LEGENDPOINT!$H$19,"FAIBLE",Z21370&lt;=LEGENDPOINT!$H$20,"MODERE",Z21370&lt;=LEGENDPOINT!$H$21,"FORT",Z21370&lt;=LEGENDPOINT!$H$22,"TRES FORT",Z21370&gt;=LEGENDPOINT!$H$23,"MAJEUR")</f>
        <v>TRES FAIBLE</v>
      </c>
      <c r="AC21370" s="1" t="str" cm="1">
        <f t="array" ref="AC21370">_xlfn.IFS(AA21370&lt;LEGENDPOINT!$H$17,"NUL",AA21370&lt;=LEGENDPOINT!$H$18,"TRES FAIBLE",AA21370&lt;=LEGENDPOINT!$H$19,"FAIBLE",AA21370&lt;=LEGENDPOINT!$H$20,"MODERE",AA21370&lt;=LEGENDPOINT!$H$21,"FORT",AA21370&lt;=LEGENDPOINT!$H$22,"TRES FORT",AA21370&gt;=LEGENDPOINT!$H$23,"MAJEUR")</f>
        <v>TRES FAIBLE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LEGENDPOINT!$H$17,"NUL",Z21371&lt;=LEGENDPOINT!$H$18,"TRES FAIBLE",Z21371&lt;=LEGENDPOINT!$H$19,"FAIBLE",Z21371&lt;=LEGENDPOINT!$H$20,"MODERE",Z21371&lt;=LEGENDPOINT!$H$21,"FORT",Z21371&lt;=LEGENDPOINT!$H$22,"TRES FORT",Z21371&gt;=LEGENDPOINT!$H$23,"MAJEUR")</f>
        <v>TRES FAIBLE</v>
      </c>
      <c r="AC21371" s="1" t="str" cm="1">
        <f t="array" ref="AC21371">_xlfn.IFS(AA21371&lt;LEGENDPOINT!$H$17,"NUL",AA21371&lt;=LEGENDPOINT!$H$18,"TRES FAIBLE",AA21371&lt;=LEGENDPOINT!$H$19,"FAIBLE",AA21371&lt;=LEGENDPOINT!$H$20,"MODERE",AA21371&lt;=LEGENDPOINT!$H$21,"FORT",AA21371&lt;=LEGENDPOINT!$H$22,"TRES FORT",AA21371&gt;=LEGENDPOINT!$H$23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LEGENDPOINT!$H$17,"NUL",Z21372&lt;=LEGENDPOINT!$H$18,"TRES FAIBLE",Z21372&lt;=LEGENDPOINT!$H$19,"FAIBLE",Z21372&lt;=LEGENDPOINT!$H$20,"MODERE",Z21372&lt;=LEGENDPOINT!$H$21,"FORT",Z21372&lt;=LEGENDPOINT!$H$22,"TRES FORT",Z21372&gt;=LEGENDPOINT!$H$23,"MAJEUR")</f>
        <v>TRES FAIBLE</v>
      </c>
      <c r="AC21372" s="1" t="str" cm="1">
        <f t="array" ref="AC21372">_xlfn.IFS(AA21372&lt;LEGENDPOINT!$H$17,"NUL",AA21372&lt;=LEGENDPOINT!$H$18,"TRES FAIBLE",AA21372&lt;=LEGENDPOINT!$H$19,"FAIBLE",AA21372&lt;=LEGENDPOINT!$H$20,"MODERE",AA21372&lt;=LEGENDPOINT!$H$21,"FORT",AA21372&lt;=LEGENDPOINT!$H$22,"TRES FORT",AA21372&gt;=LEGENDPOINT!$H$23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LEGENDPOINT!$H$17,"NUL",Z21373&lt;=LEGENDPOINT!$H$18,"TRES FAIBLE",Z21373&lt;=LEGENDPOINT!$H$19,"FAIBLE",Z21373&lt;=LEGENDPOINT!$H$20,"MODERE",Z21373&lt;=LEGENDPOINT!$H$21,"FORT",Z21373&lt;=LEGENDPOINT!$H$22,"TRES FORT",Z21373&gt;=LEGENDPOINT!$H$23,"MAJEUR")</f>
        <v>TRES FAIBLE</v>
      </c>
      <c r="AC21373" s="1" t="str" cm="1">
        <f t="array" ref="AC21373">_xlfn.IFS(AA21373&lt;LEGENDPOINT!$H$17,"NUL",AA21373&lt;=LEGENDPOINT!$H$18,"TRES FAIBLE",AA21373&lt;=LEGENDPOINT!$H$19,"FAIBLE",AA21373&lt;=LEGENDPOINT!$H$20,"MODERE",AA21373&lt;=LEGENDPOINT!$H$21,"FORT",AA21373&lt;=LEGENDPOINT!$H$22,"TRES FORT",AA21373&gt;=LEGENDPOINT!$H$23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6</v>
      </c>
      <c r="AA21374">
        <f t="shared" si="1000"/>
        <v>6</v>
      </c>
      <c r="AB21374" s="1" t="str" cm="1">
        <f t="array" ref="AB21374">_xlfn.IFS(Z21374&lt;LEGENDPOINT!$H$17,"NUL",Z21374&lt;=LEGENDPOINT!$H$18,"TRES FAIBLE",Z21374&lt;=LEGENDPOINT!$H$19,"FAIBLE",Z21374&lt;=LEGENDPOINT!$H$20,"MODERE",Z21374&lt;=LEGENDPOINT!$H$21,"FORT",Z21374&lt;=LEGENDPOINT!$H$22,"TRES FORT",Z21374&gt;=LEGENDPOINT!$H$23,"MAJEUR")</f>
        <v>MODERE</v>
      </c>
      <c r="AC21374" s="1" t="str" cm="1">
        <f t="array" ref="AC21374">_xlfn.IFS(AA21374&lt;LEGENDPOINT!$H$17,"NUL",AA21374&lt;=LEGENDPOINT!$H$18,"TRES FAIBLE",AA21374&lt;=LEGENDPOINT!$H$19,"FAIBLE",AA21374&lt;=LEGENDPOINT!$H$20,"MODERE",AA21374&lt;=LEGENDPOINT!$H$21,"FORT",AA21374&lt;=LEGENDPOINT!$H$22,"TRES FORT",AA21374&gt;=LEGENDPOINT!$H$23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LEGENDPOINT!$H$17,"NUL",Z21375&lt;=LEGENDPOINT!$H$18,"TRES FAIBLE",Z21375&lt;=LEGENDPOINT!$H$19,"FAIBLE",Z21375&lt;=LEGENDPOINT!$H$20,"MODERE",Z21375&lt;=LEGENDPOINT!$H$21,"FORT",Z21375&lt;=LEGENDPOINT!$H$22,"TRES FORT",Z21375&gt;=LEGENDPOINT!$H$23,"MAJEUR")</f>
        <v>TRES FAIBLE</v>
      </c>
      <c r="AC21375" s="1" t="str" cm="1">
        <f t="array" ref="AC21375">_xlfn.IFS(AA21375&lt;LEGENDPOINT!$H$17,"NUL",AA21375&lt;=LEGENDPOINT!$H$18,"TRES FAIBLE",AA21375&lt;=LEGENDPOINT!$H$19,"FAIBLE",AA21375&lt;=LEGENDPOINT!$H$20,"MODERE",AA21375&lt;=LEGENDPOINT!$H$21,"FORT",AA21375&lt;=LEGENDPOINT!$H$22,"TRES FORT",AA21375&gt;=LEGENDPOINT!$H$23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LEGENDPOINT!$H$17,"NUL",Z21376&lt;=LEGENDPOINT!$H$18,"TRES FAIBLE",Z21376&lt;=LEGENDPOINT!$H$19,"FAIBLE",Z21376&lt;=LEGENDPOINT!$H$20,"MODERE",Z21376&lt;=LEGENDPOINT!$H$21,"FORT",Z21376&lt;=LEGENDPOINT!$H$22,"TRES FORT",Z21376&gt;=LEGENDPOINT!$H$23,"MAJEUR")</f>
        <v>TRES FAIBLE</v>
      </c>
      <c r="AC21376" s="1" t="str" cm="1">
        <f t="array" ref="AC21376">_xlfn.IFS(AA21376&lt;LEGENDPOINT!$H$17,"NUL",AA21376&lt;=LEGENDPOINT!$H$18,"TRES FAIBLE",AA21376&lt;=LEGENDPOINT!$H$19,"FAIBLE",AA21376&lt;=LEGENDPOINT!$H$20,"MODERE",AA21376&lt;=LEGENDPOINT!$H$21,"FORT",AA21376&lt;=LEGENDPOINT!$H$22,"TRES FORT",AA21376&gt;=LEGENDPOINT!$H$23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LEGENDPOINT!$H$17,"NUL",Z21377&lt;=LEGENDPOINT!$H$18,"TRES FAIBLE",Z21377&lt;=LEGENDPOINT!$H$19,"FAIBLE",Z21377&lt;=LEGENDPOINT!$H$20,"MODERE",Z21377&lt;=LEGENDPOINT!$H$21,"FORT",Z21377&lt;=LEGENDPOINT!$H$22,"TRES FORT",Z21377&gt;=LEGENDPOINT!$H$23,"MAJEUR")</f>
        <v>TRES FAIBLE</v>
      </c>
      <c r="AC21377" s="1" t="str" cm="1">
        <f t="array" ref="AC21377">_xlfn.IFS(AA21377&lt;LEGENDPOINT!$H$17,"NUL",AA21377&lt;=LEGENDPOINT!$H$18,"TRES FAIBLE",AA21377&lt;=LEGENDPOINT!$H$19,"FAIBLE",AA21377&lt;=LEGENDPOINT!$H$20,"MODERE",AA21377&lt;=LEGENDPOINT!$H$21,"FORT",AA21377&lt;=LEGENDPOINT!$H$22,"TRES FORT",AA21377&gt;=LEGENDPOINT!$H$23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LEGENDPOINT!$H$17,"NUL",Z21378&lt;=LEGENDPOINT!$H$18,"TRES FAIBLE",Z21378&lt;=LEGENDPOINT!$H$19,"FAIBLE",Z21378&lt;=LEGENDPOINT!$H$20,"MODERE",Z21378&lt;=LEGENDPOINT!$H$21,"FORT",Z21378&lt;=LEGENDPOINT!$H$22,"TRES FORT",Z21378&gt;=LEGENDPOINT!$H$23,"MAJEUR")</f>
        <v>TRES FAIBLE</v>
      </c>
      <c r="AC21378" s="1" t="str" cm="1">
        <f t="array" ref="AC21378">_xlfn.IFS(AA21378&lt;LEGENDPOINT!$H$17,"NUL",AA21378&lt;=LEGENDPOINT!$H$18,"TRES FAIBLE",AA21378&lt;=LEGENDPOINT!$H$19,"FAIBLE",AA21378&lt;=LEGENDPOINT!$H$20,"MODERE",AA21378&lt;=LEGENDPOINT!$H$21,"FORT",AA21378&lt;=LEGENDPOINT!$H$22,"TRES FORT",AA21378&gt;=LEGENDPOINT!$H$23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U21379+W21379/2+X21379+Y21379</f>
        <v>0.5</v>
      </c>
      <c r="AA21379">
        <f t="shared" ref="AA21379:AA21442" si="1003">T21379+U21379+W21379+X21379+Y21379</f>
        <v>1</v>
      </c>
      <c r="AB21379" s="1" t="str" cm="1">
        <f t="array" ref="AB21379">_xlfn.IFS(Z21379&lt;LEGENDPOINT!$H$17,"NUL",Z21379&lt;=LEGENDPOINT!$H$18,"TRES FAIBLE",Z21379&lt;=LEGENDPOINT!$H$19,"FAIBLE",Z21379&lt;=LEGENDPOINT!$H$20,"MODERE",Z21379&lt;=LEGENDPOINT!$H$21,"FORT",Z21379&lt;=LEGENDPOINT!$H$22,"TRES FORT",Z21379&gt;=LEGENDPOINT!$H$23,"MAJEUR")</f>
        <v>TRES FAIBLE</v>
      </c>
      <c r="AC21379" s="1" t="str" cm="1">
        <f t="array" ref="AC21379">_xlfn.IFS(AA21379&lt;LEGENDPOINT!$H$17,"NUL",AA21379&lt;=LEGENDPOINT!$H$18,"TRES FAIBLE",AA21379&lt;=LEGENDPOINT!$H$19,"FAIBLE",AA21379&lt;=LEGENDPOINT!$H$20,"MODERE",AA21379&lt;=LEGENDPOINT!$H$21,"FORT",AA21379&lt;=LEGENDPOINT!$H$22,"TRES FORT",AA21379&gt;=LEGENDPOINT!$H$23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4</v>
      </c>
      <c r="AA21380">
        <f t="shared" si="1003"/>
        <v>8</v>
      </c>
      <c r="AB21380" s="1" t="str" cm="1">
        <f t="array" ref="AB21380">_xlfn.IFS(Z21380&lt;LEGENDPOINT!$H$17,"NUL",Z21380&lt;=LEGENDPOINT!$H$18,"TRES FAIBLE",Z21380&lt;=LEGENDPOINT!$H$19,"FAIBLE",Z21380&lt;=LEGENDPOINT!$H$20,"MODERE",Z21380&lt;=LEGENDPOINT!$H$21,"FORT",Z21380&lt;=LEGENDPOINT!$H$22,"TRES FORT",Z21380&gt;=LEGENDPOINT!$H$23,"MAJEUR")</f>
        <v>FAIBLE</v>
      </c>
      <c r="AC21380" s="1" t="str" cm="1">
        <f t="array" ref="AC21380">_xlfn.IFS(AA21380&lt;LEGENDPOINT!$H$17,"NUL",AA21380&lt;=LEGENDPOINT!$H$18,"TRES FAIBLE",AA21380&lt;=LEGENDPOINT!$H$19,"FAIBLE",AA21380&lt;=LEGENDPOINT!$H$20,"MODERE",AA21380&lt;=LEGENDPOINT!$H$21,"FORT",AA21380&lt;=LEGENDPOINT!$H$22,"TRES FORT",AA21380&gt;=LEGENDPOINT!$H$23,"MAJEUR")</f>
        <v>MODERE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LEGENDPOINT!$H$17,"NUL",Z21381&lt;=LEGENDPOINT!$H$18,"TRES FAIBLE",Z21381&lt;=LEGENDPOINT!$H$19,"FAIBLE",Z21381&lt;=LEGENDPOINT!$H$20,"MODERE",Z21381&lt;=LEGENDPOINT!$H$21,"FORT",Z21381&lt;=LEGENDPOINT!$H$22,"TRES FORT",Z21381&gt;=LEGENDPOINT!$H$23,"MAJEUR")</f>
        <v>TRES FAIBLE</v>
      </c>
      <c r="AC21381" s="1" t="str" cm="1">
        <f t="array" ref="AC21381">_xlfn.IFS(AA21381&lt;LEGENDPOINT!$H$17,"NUL",AA21381&lt;=LEGENDPOINT!$H$18,"TRES FAIBLE",AA21381&lt;=LEGENDPOINT!$H$19,"FAIBLE",AA21381&lt;=LEGENDPOINT!$H$20,"MODERE",AA21381&lt;=LEGENDPOINT!$H$21,"FORT",AA21381&lt;=LEGENDPOINT!$H$22,"TRES FORT",AA21381&gt;=LEGENDPOINT!$H$23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LEGENDPOINT!$H$17,"NUL",Z21382&lt;=LEGENDPOINT!$H$18,"TRES FAIBLE",Z21382&lt;=LEGENDPOINT!$H$19,"FAIBLE",Z21382&lt;=LEGENDPOINT!$H$20,"MODERE",Z21382&lt;=LEGENDPOINT!$H$21,"FORT",Z21382&lt;=LEGENDPOINT!$H$22,"TRES FORT",Z21382&gt;=LEGENDPOINT!$H$23,"MAJEUR")</f>
        <v>TRES FAIBLE</v>
      </c>
      <c r="AC21382" s="1" t="str" cm="1">
        <f t="array" ref="AC21382">_xlfn.IFS(AA21382&lt;LEGENDPOINT!$H$17,"NUL",AA21382&lt;=LEGENDPOINT!$H$18,"TRES FAIBLE",AA21382&lt;=LEGENDPOINT!$H$19,"FAIBLE",AA21382&lt;=LEGENDPOINT!$H$20,"MODERE",AA21382&lt;=LEGENDPOINT!$H$21,"FORT",AA21382&lt;=LEGENDPOINT!$H$22,"TRES FORT",AA21382&gt;=LEGENDPOINT!$H$23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LEGENDPOINT!$H$17,"NUL",Z21383&lt;=LEGENDPOINT!$H$18,"TRES FAIBLE",Z21383&lt;=LEGENDPOINT!$H$19,"FAIBLE",Z21383&lt;=LEGENDPOINT!$H$20,"MODERE",Z21383&lt;=LEGENDPOINT!$H$21,"FORT",Z21383&lt;=LEGENDPOINT!$H$22,"TRES FORT",Z21383&gt;=LEGENDPOINT!$H$23,"MAJEUR")</f>
        <v>TRES FAIBLE</v>
      </c>
      <c r="AC21383" s="1" t="str" cm="1">
        <f t="array" ref="AC21383">_xlfn.IFS(AA21383&lt;LEGENDPOINT!$H$17,"NUL",AA21383&lt;=LEGENDPOINT!$H$18,"TRES FAIBLE",AA21383&lt;=LEGENDPOINT!$H$19,"FAIBLE",AA21383&lt;=LEGENDPOINT!$H$20,"MODERE",AA21383&lt;=LEGENDPOINT!$H$21,"FORT",AA21383&lt;=LEGENDPOINT!$H$22,"TRES FORT",AA21383&gt;=LEGENDPOINT!$H$23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LEGENDPOINT!$H$17,"NUL",Z21384&lt;=LEGENDPOINT!$H$18,"TRES FAIBLE",Z21384&lt;=LEGENDPOINT!$H$19,"FAIBLE",Z21384&lt;=LEGENDPOINT!$H$20,"MODERE",Z21384&lt;=LEGENDPOINT!$H$21,"FORT",Z21384&lt;=LEGENDPOINT!$H$22,"TRES FORT",Z21384&gt;=LEGENDPOINT!$H$23,"MAJEUR")</f>
        <v>TRES FAIBLE</v>
      </c>
      <c r="AC21384" s="1" t="str" cm="1">
        <f t="array" ref="AC21384">_xlfn.IFS(AA21384&lt;LEGENDPOINT!$H$17,"NUL",AA21384&lt;=LEGENDPOINT!$H$18,"TRES FAIBLE",AA21384&lt;=LEGENDPOINT!$H$19,"FAIBLE",AA21384&lt;=LEGENDPOINT!$H$20,"MODERE",AA21384&lt;=LEGENDPOINT!$H$21,"FORT",AA21384&lt;=LEGENDPOINT!$H$22,"TRES FORT",AA21384&gt;=LEGENDPOINT!$H$23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LEGENDPOINT!$H$17,"NUL",Z21385&lt;=LEGENDPOINT!$H$18,"TRES FAIBLE",Z21385&lt;=LEGENDPOINT!$H$19,"FAIBLE",Z21385&lt;=LEGENDPOINT!$H$20,"MODERE",Z21385&lt;=LEGENDPOINT!$H$21,"FORT",Z21385&lt;=LEGENDPOINT!$H$22,"TRES FORT",Z21385&gt;=LEGENDPOINT!$H$23,"MAJEUR")</f>
        <v>TRES FAIBLE</v>
      </c>
      <c r="AC21385" s="1" t="str" cm="1">
        <f t="array" ref="AC21385">_xlfn.IFS(AA21385&lt;LEGENDPOINT!$H$17,"NUL",AA21385&lt;=LEGENDPOINT!$H$18,"TRES FAIBLE",AA21385&lt;=LEGENDPOINT!$H$19,"FAIBLE",AA21385&lt;=LEGENDPOINT!$H$20,"MODERE",AA21385&lt;=LEGENDPOINT!$H$21,"FORT",AA21385&lt;=LEGENDPOINT!$H$22,"TRES FORT",AA21385&gt;=LEGENDPOINT!$H$23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LEGENDPOINT!$H$17,"NUL",Z21386&lt;=LEGENDPOINT!$H$18,"TRES FAIBLE",Z21386&lt;=LEGENDPOINT!$H$19,"FAIBLE",Z21386&lt;=LEGENDPOINT!$H$20,"MODERE",Z21386&lt;=LEGENDPOINT!$H$21,"FORT",Z21386&lt;=LEGENDPOINT!$H$22,"TRES FORT",Z21386&gt;=LEGENDPOINT!$H$23,"MAJEUR")</f>
        <v>TRES FAIBLE</v>
      </c>
      <c r="AC21386" s="1" t="str" cm="1">
        <f t="array" ref="AC21386">_xlfn.IFS(AA21386&lt;LEGENDPOINT!$H$17,"NUL",AA21386&lt;=LEGENDPOINT!$H$18,"TRES FAIBLE",AA21386&lt;=LEGENDPOINT!$H$19,"FAIBLE",AA21386&lt;=LEGENDPOINT!$H$20,"MODERE",AA21386&lt;=LEGENDPOINT!$H$21,"FORT",AA21386&lt;=LEGENDPOINT!$H$22,"TRES FORT",AA21386&gt;=LEGENDPOINT!$H$23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LEGENDPOINT!$H$17,"NUL",Z21387&lt;=LEGENDPOINT!$H$18,"TRES FAIBLE",Z21387&lt;=LEGENDPOINT!$H$19,"FAIBLE",Z21387&lt;=LEGENDPOINT!$H$20,"MODERE",Z21387&lt;=LEGENDPOINT!$H$21,"FORT",Z21387&lt;=LEGENDPOINT!$H$22,"TRES FORT",Z21387&gt;=LEGENDPOINT!$H$23,"MAJEUR")</f>
        <v>TRES FAIBLE</v>
      </c>
      <c r="AC21387" s="1" t="str" cm="1">
        <f t="array" ref="AC21387">_xlfn.IFS(AA21387&lt;LEGENDPOINT!$H$17,"NUL",AA21387&lt;=LEGENDPOINT!$H$18,"TRES FAIBLE",AA21387&lt;=LEGENDPOINT!$H$19,"FAIBLE",AA21387&lt;=LEGENDPOINT!$H$20,"MODERE",AA21387&lt;=LEGENDPOINT!$H$21,"FORT",AA21387&lt;=LEGENDPOINT!$H$22,"TRES FORT",AA21387&gt;=LEGENDPOINT!$H$23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LEGENDPOINT!$H$17,"NUL",Z21388&lt;=LEGENDPOINT!$H$18,"TRES FAIBLE",Z21388&lt;=LEGENDPOINT!$H$19,"FAIBLE",Z21388&lt;=LEGENDPOINT!$H$20,"MODERE",Z21388&lt;=LEGENDPOINT!$H$21,"FORT",Z21388&lt;=LEGENDPOINT!$H$22,"TRES FORT",Z21388&gt;=LEGENDPOINT!$H$23,"MAJEUR")</f>
        <v>TRES FAIBLE</v>
      </c>
      <c r="AC21388" s="1" t="str" cm="1">
        <f t="array" ref="AC21388">_xlfn.IFS(AA21388&lt;LEGENDPOINT!$H$17,"NUL",AA21388&lt;=LEGENDPOINT!$H$18,"TRES FAIBLE",AA21388&lt;=LEGENDPOINT!$H$19,"FAIBLE",AA21388&lt;=LEGENDPOINT!$H$20,"MODERE",AA21388&lt;=LEGENDPOINT!$H$21,"FORT",AA21388&lt;=LEGENDPOINT!$H$22,"TRES FORT",AA21388&gt;=LEGENDPOINT!$H$23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LEGENDPOINT!$H$17,"NUL",Z21389&lt;=LEGENDPOINT!$H$18,"TRES FAIBLE",Z21389&lt;=LEGENDPOINT!$H$19,"FAIBLE",Z21389&lt;=LEGENDPOINT!$H$20,"MODERE",Z21389&lt;=LEGENDPOINT!$H$21,"FORT",Z21389&lt;=LEGENDPOINT!$H$22,"TRES FORT",Z21389&gt;=LEGENDPOINT!$H$23,"MAJEUR")</f>
        <v>TRES FAIBLE</v>
      </c>
      <c r="AC21389" s="1" t="str" cm="1">
        <f t="array" ref="AC21389">_xlfn.IFS(AA21389&lt;LEGENDPOINT!$H$17,"NUL",AA21389&lt;=LEGENDPOINT!$H$18,"TRES FAIBLE",AA21389&lt;=LEGENDPOINT!$H$19,"FAIBLE",AA21389&lt;=LEGENDPOINT!$H$20,"MODERE",AA21389&lt;=LEGENDPOINT!$H$21,"FORT",AA21389&lt;=LEGENDPOINT!$H$22,"TRES FORT",AA21389&gt;=LEGENDPOINT!$H$23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LEGENDPOINT!$H$17,"NUL",Z21390&lt;=LEGENDPOINT!$H$18,"TRES FAIBLE",Z21390&lt;=LEGENDPOINT!$H$19,"FAIBLE",Z21390&lt;=LEGENDPOINT!$H$20,"MODERE",Z21390&lt;=LEGENDPOINT!$H$21,"FORT",Z21390&lt;=LEGENDPOINT!$H$22,"TRES FORT",Z21390&gt;=LEGENDPOINT!$H$23,"MAJEUR")</f>
        <v>TRES FAIBLE</v>
      </c>
      <c r="AC21390" s="1" t="str" cm="1">
        <f t="array" ref="AC21390">_xlfn.IFS(AA21390&lt;LEGENDPOINT!$H$17,"NUL",AA21390&lt;=LEGENDPOINT!$H$18,"TRES FAIBLE",AA21390&lt;=LEGENDPOINT!$H$19,"FAIBLE",AA21390&lt;=LEGENDPOINT!$H$20,"MODERE",AA21390&lt;=LEGENDPOINT!$H$21,"FORT",AA21390&lt;=LEGENDPOINT!$H$22,"TRES FORT",AA21390&gt;=LEGENDPOINT!$H$23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LEGENDPOINT!$H$17,"NUL",Z21391&lt;=LEGENDPOINT!$H$18,"TRES FAIBLE",Z21391&lt;=LEGENDPOINT!$H$19,"FAIBLE",Z21391&lt;=LEGENDPOINT!$H$20,"MODERE",Z21391&lt;=LEGENDPOINT!$H$21,"FORT",Z21391&lt;=LEGENDPOINT!$H$22,"TRES FORT",Z21391&gt;=LEGENDPOINT!$H$23,"MAJEUR")</f>
        <v>TRES FAIBLE</v>
      </c>
      <c r="AC21391" s="1" t="str" cm="1">
        <f t="array" ref="AC21391">_xlfn.IFS(AA21391&lt;LEGENDPOINT!$H$17,"NUL",AA21391&lt;=LEGENDPOINT!$H$18,"TRES FAIBLE",AA21391&lt;=LEGENDPOINT!$H$19,"FAIBLE",AA21391&lt;=LEGENDPOINT!$H$20,"MODERE",AA21391&lt;=LEGENDPOINT!$H$21,"FORT",AA21391&lt;=LEGENDPOINT!$H$22,"TRES FORT",AA21391&gt;=LEGENDPOINT!$H$23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4.5</v>
      </c>
      <c r="AA21392">
        <f t="shared" si="1003"/>
        <v>6</v>
      </c>
      <c r="AB21392" s="1" t="str" cm="1">
        <f t="array" ref="AB21392">_xlfn.IFS(Z21392&lt;LEGENDPOINT!$H$17,"NUL",Z21392&lt;=LEGENDPOINT!$H$18,"TRES FAIBLE",Z21392&lt;=LEGENDPOINT!$H$19,"FAIBLE",Z21392&lt;=LEGENDPOINT!$H$20,"MODERE",Z21392&lt;=LEGENDPOINT!$H$21,"FORT",Z21392&lt;=LEGENDPOINT!$H$22,"TRES FORT",Z21392&gt;=LEGENDPOINT!$H$23,"MAJEUR")</f>
        <v>MODERE</v>
      </c>
      <c r="AC21392" s="1" t="str" cm="1">
        <f t="array" ref="AC21392">_xlfn.IFS(AA21392&lt;LEGENDPOINT!$H$17,"NUL",AA21392&lt;=LEGENDPOINT!$H$18,"TRES FAIBLE",AA21392&lt;=LEGENDPOINT!$H$19,"FAIBLE",AA21392&lt;=LEGENDPOINT!$H$20,"MODERE",AA21392&lt;=LEGENDPOINT!$H$21,"FORT",AA21392&lt;=LEGENDPOINT!$H$22,"TRES FORT",AA21392&gt;=LEGENDPOINT!$H$23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LEGENDPOINT!$H$17,"NUL",Z21393&lt;=LEGENDPOINT!$H$18,"TRES FAIBLE",Z21393&lt;=LEGENDPOINT!$H$19,"FAIBLE",Z21393&lt;=LEGENDPOINT!$H$20,"MODERE",Z21393&lt;=LEGENDPOINT!$H$21,"FORT",Z21393&lt;=LEGENDPOINT!$H$22,"TRES FORT",Z21393&gt;=LEGENDPOINT!$H$23,"MAJEUR")</f>
        <v>TRES FAIBLE</v>
      </c>
      <c r="AC21393" s="1" t="str" cm="1">
        <f t="array" ref="AC21393">_xlfn.IFS(AA21393&lt;LEGENDPOINT!$H$17,"NUL",AA21393&lt;=LEGENDPOINT!$H$18,"TRES FAIBLE",AA21393&lt;=LEGENDPOINT!$H$19,"FAIBLE",AA21393&lt;=LEGENDPOINT!$H$20,"MODERE",AA21393&lt;=LEGENDPOINT!$H$21,"FORT",AA21393&lt;=LEGENDPOINT!$H$22,"TRES FORT",AA21393&gt;=LEGENDPOINT!$H$23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LEGENDPOINT!$H$17,"NUL",Z21394&lt;=LEGENDPOINT!$H$18,"TRES FAIBLE",Z21394&lt;=LEGENDPOINT!$H$19,"FAIBLE",Z21394&lt;=LEGENDPOINT!$H$20,"MODERE",Z21394&lt;=LEGENDPOINT!$H$21,"FORT",Z21394&lt;=LEGENDPOINT!$H$22,"TRES FORT",Z21394&gt;=LEGENDPOINT!$H$23,"MAJEUR")</f>
        <v>TRES FAIBLE</v>
      </c>
      <c r="AC21394" s="1" t="str" cm="1">
        <f t="array" ref="AC21394">_xlfn.IFS(AA21394&lt;LEGENDPOINT!$H$17,"NUL",AA21394&lt;=LEGENDPOINT!$H$18,"TRES FAIBLE",AA21394&lt;=LEGENDPOINT!$H$19,"FAIBLE",AA21394&lt;=LEGENDPOINT!$H$20,"MODERE",AA21394&lt;=LEGENDPOINT!$H$21,"FORT",AA21394&lt;=LEGENDPOINT!$H$22,"TRES FORT",AA21394&gt;=LEGENDPOINT!$H$23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LEGENDPOINT!$H$17,"NUL",Z21395&lt;=LEGENDPOINT!$H$18,"TRES FAIBLE",Z21395&lt;=LEGENDPOINT!$H$19,"FAIBLE",Z21395&lt;=LEGENDPOINT!$H$20,"MODERE",Z21395&lt;=LEGENDPOINT!$H$21,"FORT",Z21395&lt;=LEGENDPOINT!$H$22,"TRES FORT",Z21395&gt;=LEGENDPOINT!$H$23,"MAJEUR")</f>
        <v>TRES FAIBLE</v>
      </c>
      <c r="AC21395" s="1" t="str" cm="1">
        <f t="array" ref="AC21395">_xlfn.IFS(AA21395&lt;LEGENDPOINT!$H$17,"NUL",AA21395&lt;=LEGENDPOINT!$H$18,"TRES FAIBLE",AA21395&lt;=LEGENDPOINT!$H$19,"FAIBLE",AA21395&lt;=LEGENDPOINT!$H$20,"MODERE",AA21395&lt;=LEGENDPOINT!$H$21,"FORT",AA21395&lt;=LEGENDPOINT!$H$22,"TRES FORT",AA21395&gt;=LEGENDPOINT!$H$23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LEGENDPOINT!$H$17,"NUL",Z21396&lt;=LEGENDPOINT!$H$18,"TRES FAIBLE",Z21396&lt;=LEGENDPOINT!$H$19,"FAIBLE",Z21396&lt;=LEGENDPOINT!$H$20,"MODERE",Z21396&lt;=LEGENDPOINT!$H$21,"FORT",Z21396&lt;=LEGENDPOINT!$H$22,"TRES FORT",Z21396&gt;=LEGENDPOINT!$H$23,"MAJEUR")</f>
        <v>TRES FAIBLE</v>
      </c>
      <c r="AC21396" s="1" t="str" cm="1">
        <f t="array" ref="AC21396">_xlfn.IFS(AA21396&lt;LEGENDPOINT!$H$17,"NUL",AA21396&lt;=LEGENDPOINT!$H$18,"TRES FAIBLE",AA21396&lt;=LEGENDPOINT!$H$19,"FAIBLE",AA21396&lt;=LEGENDPOINT!$H$20,"MODERE",AA21396&lt;=LEGENDPOINT!$H$21,"FORT",AA21396&lt;=LEGENDPOINT!$H$22,"TRES FORT",AA21396&gt;=LEGENDPOINT!$H$23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LEGENDPOINT!$H$17,"NUL",Z21397&lt;=LEGENDPOINT!$H$18,"TRES FAIBLE",Z21397&lt;=LEGENDPOINT!$H$19,"FAIBLE",Z21397&lt;=LEGENDPOINT!$H$20,"MODERE",Z21397&lt;=LEGENDPOINT!$H$21,"FORT",Z21397&lt;=LEGENDPOINT!$H$22,"TRES FORT",Z21397&gt;=LEGENDPOINT!$H$23,"MAJEUR")</f>
        <v>FAIBLE</v>
      </c>
      <c r="AC21397" s="1" t="str" cm="1">
        <f t="array" ref="AC21397">_xlfn.IFS(AA21397&lt;LEGENDPOINT!$H$17,"NUL",AA21397&lt;=LEGENDPOINT!$H$18,"TRES FAIBLE",AA21397&lt;=LEGENDPOINT!$H$19,"FAIBLE",AA21397&lt;=LEGENDPOINT!$H$20,"MODERE",AA21397&lt;=LEGENDPOINT!$H$21,"FORT",AA21397&lt;=LEGENDPOINT!$H$22,"TRES FORT",AA21397&gt;=LEGENDPOINT!$H$23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LEGENDPOINT!$H$17,"NUL",Z21398&lt;=LEGENDPOINT!$H$18,"TRES FAIBLE",Z21398&lt;=LEGENDPOINT!$H$19,"FAIBLE",Z21398&lt;=LEGENDPOINT!$H$20,"MODERE",Z21398&lt;=LEGENDPOINT!$H$21,"FORT",Z21398&lt;=LEGENDPOINT!$H$22,"TRES FORT",Z21398&gt;=LEGENDPOINT!$H$23,"MAJEUR")</f>
        <v>TRES FAIBLE</v>
      </c>
      <c r="AC21398" s="1" t="str" cm="1">
        <f t="array" ref="AC21398">_xlfn.IFS(AA21398&lt;LEGENDPOINT!$H$17,"NUL",AA21398&lt;=LEGENDPOINT!$H$18,"TRES FAIBLE",AA21398&lt;=LEGENDPOINT!$H$19,"FAIBLE",AA21398&lt;=LEGENDPOINT!$H$20,"MODERE",AA21398&lt;=LEGENDPOINT!$H$21,"FORT",AA21398&lt;=LEGENDPOINT!$H$22,"TRES FORT",AA21398&gt;=LEGENDPOINT!$H$23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LEGENDPOINT!$H$17,"NUL",Z21399&lt;=LEGENDPOINT!$H$18,"TRES FAIBLE",Z21399&lt;=LEGENDPOINT!$H$19,"FAIBLE",Z21399&lt;=LEGENDPOINT!$H$20,"MODERE",Z21399&lt;=LEGENDPOINT!$H$21,"FORT",Z21399&lt;=LEGENDPOINT!$H$22,"TRES FORT",Z21399&gt;=LEGENDPOINT!$H$23,"MAJEUR")</f>
        <v>TRES FAIBLE</v>
      </c>
      <c r="AC21399" s="1" t="str" cm="1">
        <f t="array" ref="AC21399">_xlfn.IFS(AA21399&lt;LEGENDPOINT!$H$17,"NUL",AA21399&lt;=LEGENDPOINT!$H$18,"TRES FAIBLE",AA21399&lt;=LEGENDPOINT!$H$19,"FAIBLE",AA21399&lt;=LEGENDPOINT!$H$20,"MODERE",AA21399&lt;=LEGENDPOINT!$H$21,"FORT",AA21399&lt;=LEGENDPOINT!$H$22,"TRES FORT",AA21399&gt;=LEGENDPOINT!$H$23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LEGENDPOINT!$H$17,"NUL",Z21400&lt;=LEGENDPOINT!$H$18,"TRES FAIBLE",Z21400&lt;=LEGENDPOINT!$H$19,"FAIBLE",Z21400&lt;=LEGENDPOINT!$H$20,"MODERE",Z21400&lt;=LEGENDPOINT!$H$21,"FORT",Z21400&lt;=LEGENDPOINT!$H$22,"TRES FORT",Z21400&gt;=LEGENDPOINT!$H$23,"MAJEUR")</f>
        <v>TRES FAIBLE</v>
      </c>
      <c r="AC21400" s="1" t="str" cm="1">
        <f t="array" ref="AC21400">_xlfn.IFS(AA21400&lt;LEGENDPOINT!$H$17,"NUL",AA21400&lt;=LEGENDPOINT!$H$18,"TRES FAIBLE",AA21400&lt;=LEGENDPOINT!$H$19,"FAIBLE",AA21400&lt;=LEGENDPOINT!$H$20,"MODERE",AA21400&lt;=LEGENDPOINT!$H$21,"FORT",AA21400&lt;=LEGENDPOINT!$H$22,"TRES FORT",AA21400&gt;=LEGENDPOINT!$H$23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LEGENDPOINT!$H$17,"NUL",Z21401&lt;=LEGENDPOINT!$H$18,"TRES FAIBLE",Z21401&lt;=LEGENDPOINT!$H$19,"FAIBLE",Z21401&lt;=LEGENDPOINT!$H$20,"MODERE",Z21401&lt;=LEGENDPOINT!$H$21,"FORT",Z21401&lt;=LEGENDPOINT!$H$22,"TRES FORT",Z21401&gt;=LEGENDPOINT!$H$23,"MAJEUR")</f>
        <v>TRES FAIBLE</v>
      </c>
      <c r="AC21401" s="1" t="str" cm="1">
        <f t="array" ref="AC21401">_xlfn.IFS(AA21401&lt;LEGENDPOINT!$H$17,"NUL",AA21401&lt;=LEGENDPOINT!$H$18,"TRES FAIBLE",AA21401&lt;=LEGENDPOINT!$H$19,"FAIBLE",AA21401&lt;=LEGENDPOINT!$H$20,"MODERE",AA21401&lt;=LEGENDPOINT!$H$21,"FORT",AA21401&lt;=LEGENDPOINT!$H$22,"TRES FORT",AA21401&gt;=LEGENDPOINT!$H$23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LEGENDPOINT!$H$17,"NUL",Z21402&lt;=LEGENDPOINT!$H$18,"TRES FAIBLE",Z21402&lt;=LEGENDPOINT!$H$19,"FAIBLE",Z21402&lt;=LEGENDPOINT!$H$20,"MODERE",Z21402&lt;=LEGENDPOINT!$H$21,"FORT",Z21402&lt;=LEGENDPOINT!$H$22,"TRES FORT",Z21402&gt;=LEGENDPOINT!$H$23,"MAJEUR")</f>
        <v>TRES FAIBLE</v>
      </c>
      <c r="AC21402" s="1" t="str" cm="1">
        <f t="array" ref="AC21402">_xlfn.IFS(AA21402&lt;LEGENDPOINT!$H$17,"NUL",AA21402&lt;=LEGENDPOINT!$H$18,"TRES FAIBLE",AA21402&lt;=LEGENDPOINT!$H$19,"FAIBLE",AA21402&lt;=LEGENDPOINT!$H$20,"MODERE",AA21402&lt;=LEGENDPOINT!$H$21,"FORT",AA21402&lt;=LEGENDPOINT!$H$22,"TRES FORT",AA21402&gt;=LEGENDPOINT!$H$23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LEGENDPOINT!$H$17,"NUL",Z21403&lt;=LEGENDPOINT!$H$18,"TRES FAIBLE",Z21403&lt;=LEGENDPOINT!$H$19,"FAIBLE",Z21403&lt;=LEGENDPOINT!$H$20,"MODERE",Z21403&lt;=LEGENDPOINT!$H$21,"FORT",Z21403&lt;=LEGENDPOINT!$H$22,"TRES FORT",Z21403&gt;=LEGENDPOINT!$H$23,"MAJEUR")</f>
        <v>TRES FAIBLE</v>
      </c>
      <c r="AC21403" s="1" t="str" cm="1">
        <f t="array" ref="AC21403">_xlfn.IFS(AA21403&lt;LEGENDPOINT!$H$17,"NUL",AA21403&lt;=LEGENDPOINT!$H$18,"TRES FAIBLE",AA21403&lt;=LEGENDPOINT!$H$19,"FAIBLE",AA21403&lt;=LEGENDPOINT!$H$20,"MODERE",AA21403&lt;=LEGENDPOINT!$H$21,"FORT",AA21403&lt;=LEGENDPOINT!$H$22,"TRES FORT",AA21403&gt;=LEGENDPOINT!$H$23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LEGENDPOINT!$H$17,"NUL",Z21404&lt;=LEGENDPOINT!$H$18,"TRES FAIBLE",Z21404&lt;=LEGENDPOINT!$H$19,"FAIBLE",Z21404&lt;=LEGENDPOINT!$H$20,"MODERE",Z21404&lt;=LEGENDPOINT!$H$21,"FORT",Z21404&lt;=LEGENDPOINT!$H$22,"TRES FORT",Z21404&gt;=LEGENDPOINT!$H$23,"MAJEUR")</f>
        <v>TRES FAIBLE</v>
      </c>
      <c r="AC21404" s="1" t="str" cm="1">
        <f t="array" ref="AC21404">_xlfn.IFS(AA21404&lt;LEGENDPOINT!$H$17,"NUL",AA21404&lt;=LEGENDPOINT!$H$18,"TRES FAIBLE",AA21404&lt;=LEGENDPOINT!$H$19,"FAIBLE",AA21404&lt;=LEGENDPOINT!$H$20,"MODERE",AA21404&lt;=LEGENDPOINT!$H$21,"FORT",AA21404&lt;=LEGENDPOINT!$H$22,"TRES FORT",AA21404&gt;=LEGENDPOINT!$H$23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LEGENDPOINT!$H$17,"NUL",Z21405&lt;=LEGENDPOINT!$H$18,"TRES FAIBLE",Z21405&lt;=LEGENDPOINT!$H$19,"FAIBLE",Z21405&lt;=LEGENDPOINT!$H$20,"MODERE",Z21405&lt;=LEGENDPOINT!$H$21,"FORT",Z21405&lt;=LEGENDPOINT!$H$22,"TRES FORT",Z21405&gt;=LEGENDPOINT!$H$23,"MAJEUR")</f>
        <v>TRES FAIBLE</v>
      </c>
      <c r="AC21405" s="1" t="str" cm="1">
        <f t="array" ref="AC21405">_xlfn.IFS(AA21405&lt;LEGENDPOINT!$H$17,"NUL",AA21405&lt;=LEGENDPOINT!$H$18,"TRES FAIBLE",AA21405&lt;=LEGENDPOINT!$H$19,"FAIBLE",AA21405&lt;=LEGENDPOINT!$H$20,"MODERE",AA21405&lt;=LEGENDPOINT!$H$21,"FORT",AA21405&lt;=LEGENDPOINT!$H$22,"TRES FORT",AA21405&gt;=LEGENDPOINT!$H$23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LEGENDPOINT!$H$17,"NUL",Z21406&lt;=LEGENDPOINT!$H$18,"TRES FAIBLE",Z21406&lt;=LEGENDPOINT!$H$19,"FAIBLE",Z21406&lt;=LEGENDPOINT!$H$20,"MODERE",Z21406&lt;=LEGENDPOINT!$H$21,"FORT",Z21406&lt;=LEGENDPOINT!$H$22,"TRES FORT",Z21406&gt;=LEGENDPOINT!$H$23,"MAJEUR")</f>
        <v>TRES FAIBLE</v>
      </c>
      <c r="AC21406" s="1" t="str" cm="1">
        <f t="array" ref="AC21406">_xlfn.IFS(AA21406&lt;LEGENDPOINT!$H$17,"NUL",AA21406&lt;=LEGENDPOINT!$H$18,"TRES FAIBLE",AA21406&lt;=LEGENDPOINT!$H$19,"FAIBLE",AA21406&lt;=LEGENDPOINT!$H$20,"MODERE",AA21406&lt;=LEGENDPOINT!$H$21,"FORT",AA21406&lt;=LEGENDPOINT!$H$22,"TRES FORT",AA21406&gt;=LEGENDPOINT!$H$23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LEGENDPOINT!$H$17,"NUL",Z21407&lt;=LEGENDPOINT!$H$18,"TRES FAIBLE",Z21407&lt;=LEGENDPOINT!$H$19,"FAIBLE",Z21407&lt;=LEGENDPOINT!$H$20,"MODERE",Z21407&lt;=LEGENDPOINT!$H$21,"FORT",Z21407&lt;=LEGENDPOINT!$H$22,"TRES FORT",Z21407&gt;=LEGENDPOINT!$H$23,"MAJEUR")</f>
        <v>TRES FAIBLE</v>
      </c>
      <c r="AC21407" s="1" t="str" cm="1">
        <f t="array" ref="AC21407">_xlfn.IFS(AA21407&lt;LEGENDPOINT!$H$17,"NUL",AA21407&lt;=LEGENDPOINT!$H$18,"TRES FAIBLE",AA21407&lt;=LEGENDPOINT!$H$19,"FAIBLE",AA21407&lt;=LEGENDPOINT!$H$20,"MODERE",AA21407&lt;=LEGENDPOINT!$H$21,"FORT",AA21407&lt;=LEGENDPOINT!$H$22,"TRES FORT",AA21407&gt;=LEGENDPOINT!$H$23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LEGENDPOINT!$H$17,"NUL",Z21408&lt;=LEGENDPOINT!$H$18,"TRES FAIBLE",Z21408&lt;=LEGENDPOINT!$H$19,"FAIBLE",Z21408&lt;=LEGENDPOINT!$H$20,"MODERE",Z21408&lt;=LEGENDPOINT!$H$21,"FORT",Z21408&lt;=LEGENDPOINT!$H$22,"TRES FORT",Z21408&gt;=LEGENDPOINT!$H$23,"MAJEUR")</f>
        <v>TRES FAIBLE</v>
      </c>
      <c r="AC21408" s="1" t="str" cm="1">
        <f t="array" ref="AC21408">_xlfn.IFS(AA21408&lt;LEGENDPOINT!$H$17,"NUL",AA21408&lt;=LEGENDPOINT!$H$18,"TRES FAIBLE",AA21408&lt;=LEGENDPOINT!$H$19,"FAIBLE",AA21408&lt;=LEGENDPOINT!$H$20,"MODERE",AA21408&lt;=LEGENDPOINT!$H$21,"FORT",AA21408&lt;=LEGENDPOINT!$H$22,"TRES FORT",AA21408&gt;=LEGENDPOINT!$H$23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LEGENDPOINT!$H$17,"NUL",Z21409&lt;=LEGENDPOINT!$H$18,"TRES FAIBLE",Z21409&lt;=LEGENDPOINT!$H$19,"FAIBLE",Z21409&lt;=LEGENDPOINT!$H$20,"MODERE",Z21409&lt;=LEGENDPOINT!$H$21,"FORT",Z21409&lt;=LEGENDPOINT!$H$22,"TRES FORT",Z21409&gt;=LEGENDPOINT!$H$23,"MAJEUR")</f>
        <v>TRES FAIBLE</v>
      </c>
      <c r="AC21409" s="1" t="str" cm="1">
        <f t="array" ref="AC21409">_xlfn.IFS(AA21409&lt;LEGENDPOINT!$H$17,"NUL",AA21409&lt;=LEGENDPOINT!$H$18,"TRES FAIBLE",AA21409&lt;=LEGENDPOINT!$H$19,"FAIBLE",AA21409&lt;=LEGENDPOINT!$H$20,"MODERE",AA21409&lt;=LEGENDPOINT!$H$21,"FORT",AA21409&lt;=LEGENDPOINT!$H$22,"TRES FORT",AA21409&gt;=LEGENDPOINT!$H$23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LEGENDPOINT!$H$17,"NUL",Z21410&lt;=LEGENDPOINT!$H$18,"TRES FAIBLE",Z21410&lt;=LEGENDPOINT!$H$19,"FAIBLE",Z21410&lt;=LEGENDPOINT!$H$20,"MODERE",Z21410&lt;=LEGENDPOINT!$H$21,"FORT",Z21410&lt;=LEGENDPOINT!$H$22,"TRES FORT",Z21410&gt;=LEGENDPOINT!$H$23,"MAJEUR")</f>
        <v>TRES FAIBLE</v>
      </c>
      <c r="AC21410" s="1" t="str" cm="1">
        <f t="array" ref="AC21410">_xlfn.IFS(AA21410&lt;LEGENDPOINT!$H$17,"NUL",AA21410&lt;=LEGENDPOINT!$H$18,"TRES FAIBLE",AA21410&lt;=LEGENDPOINT!$H$19,"FAIBLE",AA21410&lt;=LEGENDPOINT!$H$20,"MODERE",AA21410&lt;=LEGENDPOINT!$H$21,"FORT",AA21410&lt;=LEGENDPOINT!$H$22,"TRES FORT",AA21410&gt;=LEGENDPOINT!$H$23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LEGENDPOINT!$H$17,"NUL",Z21411&lt;=LEGENDPOINT!$H$18,"TRES FAIBLE",Z21411&lt;=LEGENDPOINT!$H$19,"FAIBLE",Z21411&lt;=LEGENDPOINT!$H$20,"MODERE",Z21411&lt;=LEGENDPOINT!$H$21,"FORT",Z21411&lt;=LEGENDPOINT!$H$22,"TRES FORT",Z21411&gt;=LEGENDPOINT!$H$23,"MAJEUR")</f>
        <v>TRES FAIBLE</v>
      </c>
      <c r="AC21411" s="1" t="str" cm="1">
        <f t="array" ref="AC21411">_xlfn.IFS(AA21411&lt;LEGENDPOINT!$H$17,"NUL",AA21411&lt;=LEGENDPOINT!$H$18,"TRES FAIBLE",AA21411&lt;=LEGENDPOINT!$H$19,"FAIBLE",AA21411&lt;=LEGENDPOINT!$H$20,"MODERE",AA21411&lt;=LEGENDPOINT!$H$21,"FORT",AA21411&lt;=LEGENDPOINT!$H$22,"TRES FORT",AA21411&gt;=LEGENDPOINT!$H$23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1</v>
      </c>
      <c r="AA21412">
        <f t="shared" si="1003"/>
        <v>1</v>
      </c>
      <c r="AB21412" s="1" t="str" cm="1">
        <f t="array" ref="AB21412">_xlfn.IFS(Z21412&lt;LEGENDPOINT!$H$17,"NUL",Z21412&lt;=LEGENDPOINT!$H$18,"TRES FAIBLE",Z21412&lt;=LEGENDPOINT!$H$19,"FAIBLE",Z21412&lt;=LEGENDPOINT!$H$20,"MODERE",Z21412&lt;=LEGENDPOINT!$H$21,"FORT",Z21412&lt;=LEGENDPOINT!$H$22,"TRES FORT",Z21412&gt;=LEGENDPOINT!$H$23,"MAJEUR")</f>
        <v>TRES FAIBLE</v>
      </c>
      <c r="AC21412" s="1" t="str" cm="1">
        <f t="array" ref="AC21412">_xlfn.IFS(AA21412&lt;LEGENDPOINT!$H$17,"NUL",AA21412&lt;=LEGENDPOINT!$H$18,"TRES FAIBLE",AA21412&lt;=LEGENDPOINT!$H$19,"FAIBLE",AA21412&lt;=LEGENDPOINT!$H$20,"MODERE",AA21412&lt;=LEGENDPOINT!$H$21,"FORT",AA21412&lt;=LEGENDPOINT!$H$22,"TRES FORT",AA21412&gt;=LEGENDPOINT!$H$23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1</v>
      </c>
      <c r="AA21413">
        <f t="shared" si="1003"/>
        <v>1</v>
      </c>
      <c r="AB21413" s="1" t="str" cm="1">
        <f t="array" ref="AB21413">_xlfn.IFS(Z21413&lt;LEGENDPOINT!$H$17,"NUL",Z21413&lt;=LEGENDPOINT!$H$18,"TRES FAIBLE",Z21413&lt;=LEGENDPOINT!$H$19,"FAIBLE",Z21413&lt;=LEGENDPOINT!$H$20,"MODERE",Z21413&lt;=LEGENDPOINT!$H$21,"FORT",Z21413&lt;=LEGENDPOINT!$H$22,"TRES FORT",Z21413&gt;=LEGENDPOINT!$H$23,"MAJEUR")</f>
        <v>TRES FAIBLE</v>
      </c>
      <c r="AC21413" s="1" t="str" cm="1">
        <f t="array" ref="AC21413">_xlfn.IFS(AA21413&lt;LEGENDPOINT!$H$17,"NUL",AA21413&lt;=LEGENDPOINT!$H$18,"TRES FAIBLE",AA21413&lt;=LEGENDPOINT!$H$19,"FAIBLE",AA21413&lt;=LEGENDPOINT!$H$20,"MODERE",AA21413&lt;=LEGENDPOINT!$H$21,"FORT",AA21413&lt;=LEGENDPOINT!$H$22,"TRES FORT",AA21413&gt;=LEGENDPOINT!$H$23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LEGENDPOINT!$H$17,"NUL",Z21414&lt;=LEGENDPOINT!$H$18,"TRES FAIBLE",Z21414&lt;=LEGENDPOINT!$H$19,"FAIBLE",Z21414&lt;=LEGENDPOINT!$H$20,"MODERE",Z21414&lt;=LEGENDPOINT!$H$21,"FORT",Z21414&lt;=LEGENDPOINT!$H$22,"TRES FORT",Z21414&gt;=LEGENDPOINT!$H$23,"MAJEUR")</f>
        <v>FAIBLE</v>
      </c>
      <c r="AC21414" s="1" t="str" cm="1">
        <f t="array" ref="AC21414">_xlfn.IFS(AA21414&lt;LEGENDPOINT!$H$17,"NUL",AA21414&lt;=LEGENDPOINT!$H$18,"TRES FAIBLE",AA21414&lt;=LEGENDPOINT!$H$19,"FAIBLE",AA21414&lt;=LEGENDPOINT!$H$20,"MODERE",AA21414&lt;=LEGENDPOINT!$H$21,"FORT",AA21414&lt;=LEGENDPOINT!$H$22,"TRES FORT",AA21414&gt;=LEGENDPOINT!$H$23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LEGENDPOINT!$H$17,"NUL",Z21415&lt;=LEGENDPOINT!$H$18,"TRES FAIBLE",Z21415&lt;=LEGENDPOINT!$H$19,"FAIBLE",Z21415&lt;=LEGENDPOINT!$H$20,"MODERE",Z21415&lt;=LEGENDPOINT!$H$21,"FORT",Z21415&lt;=LEGENDPOINT!$H$22,"TRES FORT",Z21415&gt;=LEGENDPOINT!$H$23,"MAJEUR")</f>
        <v>TRES FAIBLE</v>
      </c>
      <c r="AC21415" s="1" t="str" cm="1">
        <f t="array" ref="AC21415">_xlfn.IFS(AA21415&lt;LEGENDPOINT!$H$17,"NUL",AA21415&lt;=LEGENDPOINT!$H$18,"TRES FAIBLE",AA21415&lt;=LEGENDPOINT!$H$19,"FAIBLE",AA21415&lt;=LEGENDPOINT!$H$20,"MODERE",AA21415&lt;=LEGENDPOINT!$H$21,"FORT",AA21415&lt;=LEGENDPOINT!$H$22,"TRES FORT",AA21415&gt;=LEGENDPOINT!$H$23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LEGENDPOINT!$H$17,"NUL",Z21416&lt;=LEGENDPOINT!$H$18,"TRES FAIBLE",Z21416&lt;=LEGENDPOINT!$H$19,"FAIBLE",Z21416&lt;=LEGENDPOINT!$H$20,"MODERE",Z21416&lt;=LEGENDPOINT!$H$21,"FORT",Z21416&lt;=LEGENDPOINT!$H$22,"TRES FORT",Z21416&gt;=LEGENDPOINT!$H$23,"MAJEUR")</f>
        <v>TRES FAIBLE</v>
      </c>
      <c r="AC21416" s="1" t="str" cm="1">
        <f t="array" ref="AC21416">_xlfn.IFS(AA21416&lt;LEGENDPOINT!$H$17,"NUL",AA21416&lt;=LEGENDPOINT!$H$18,"TRES FAIBLE",AA21416&lt;=LEGENDPOINT!$H$19,"FAIBLE",AA21416&lt;=LEGENDPOINT!$H$20,"MODERE",AA21416&lt;=LEGENDPOINT!$H$21,"FORT",AA21416&lt;=LEGENDPOINT!$H$22,"TRES FORT",AA21416&gt;=LEGENDPOINT!$H$23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LEGENDPOINT!$H$17,"NUL",Z21417&lt;=LEGENDPOINT!$H$18,"TRES FAIBLE",Z21417&lt;=LEGENDPOINT!$H$19,"FAIBLE",Z21417&lt;=LEGENDPOINT!$H$20,"MODERE",Z21417&lt;=LEGENDPOINT!$H$21,"FORT",Z21417&lt;=LEGENDPOINT!$H$22,"TRES FORT",Z21417&gt;=LEGENDPOINT!$H$23,"MAJEUR")</f>
        <v>TRES FAIBLE</v>
      </c>
      <c r="AC21417" s="1" t="str" cm="1">
        <f t="array" ref="AC21417">_xlfn.IFS(AA21417&lt;LEGENDPOINT!$H$17,"NUL",AA21417&lt;=LEGENDPOINT!$H$18,"TRES FAIBLE",AA21417&lt;=LEGENDPOINT!$H$19,"FAIBLE",AA21417&lt;=LEGENDPOINT!$H$20,"MODERE",AA21417&lt;=LEGENDPOINT!$H$21,"FORT",AA21417&lt;=LEGENDPOINT!$H$22,"TRES FORT",AA21417&gt;=LEGENDPOINT!$H$23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LEGENDPOINT!$H$17,"NUL",Z21418&lt;=LEGENDPOINT!$H$18,"TRES FAIBLE",Z21418&lt;=LEGENDPOINT!$H$19,"FAIBLE",Z21418&lt;=LEGENDPOINT!$H$20,"MODERE",Z21418&lt;=LEGENDPOINT!$H$21,"FORT",Z21418&lt;=LEGENDPOINT!$H$22,"TRES FORT",Z21418&gt;=LEGENDPOINT!$H$23,"MAJEUR")</f>
        <v>TRES FAIBLE</v>
      </c>
      <c r="AC21418" s="1" t="str" cm="1">
        <f t="array" ref="AC21418">_xlfn.IFS(AA21418&lt;LEGENDPOINT!$H$17,"NUL",AA21418&lt;=LEGENDPOINT!$H$18,"TRES FAIBLE",AA21418&lt;=LEGENDPOINT!$H$19,"FAIBLE",AA21418&lt;=LEGENDPOINT!$H$20,"MODERE",AA21418&lt;=LEGENDPOINT!$H$21,"FORT",AA21418&lt;=LEGENDPOINT!$H$22,"TRES FORT",AA21418&gt;=LEGENDPOINT!$H$23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LEGENDPOINT!$H$17,"NUL",Z21419&lt;=LEGENDPOINT!$H$18,"TRES FAIBLE",Z21419&lt;=LEGENDPOINT!$H$19,"FAIBLE",Z21419&lt;=LEGENDPOINT!$H$20,"MODERE",Z21419&lt;=LEGENDPOINT!$H$21,"FORT",Z21419&lt;=LEGENDPOINT!$H$22,"TRES FORT",Z21419&gt;=LEGENDPOINT!$H$23,"MAJEUR")</f>
        <v>TRES FAIBLE</v>
      </c>
      <c r="AC21419" s="1" t="str" cm="1">
        <f t="array" ref="AC21419">_xlfn.IFS(AA21419&lt;LEGENDPOINT!$H$17,"NUL",AA21419&lt;=LEGENDPOINT!$H$18,"TRES FAIBLE",AA21419&lt;=LEGENDPOINT!$H$19,"FAIBLE",AA21419&lt;=LEGENDPOINT!$H$20,"MODERE",AA21419&lt;=LEGENDPOINT!$H$21,"FORT",AA21419&lt;=LEGENDPOINT!$H$22,"TRES FORT",AA21419&gt;=LEGENDPOINT!$H$23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0.5</v>
      </c>
      <c r="AA21420">
        <f t="shared" si="1003"/>
        <v>1</v>
      </c>
      <c r="AB21420" s="1" t="str" cm="1">
        <f t="array" ref="AB21420">_xlfn.IFS(Z21420&lt;LEGENDPOINT!$H$17,"NUL",Z21420&lt;=LEGENDPOINT!$H$18,"TRES FAIBLE",Z21420&lt;=LEGENDPOINT!$H$19,"FAIBLE",Z21420&lt;=LEGENDPOINT!$H$20,"MODERE",Z21420&lt;=LEGENDPOINT!$H$21,"FORT",Z21420&lt;=LEGENDPOINT!$H$22,"TRES FORT",Z21420&gt;=LEGENDPOINT!$H$23,"MAJEUR")</f>
        <v>TRES FAIBLE</v>
      </c>
      <c r="AC21420" s="1" t="str" cm="1">
        <f t="array" ref="AC21420">_xlfn.IFS(AA21420&lt;LEGENDPOINT!$H$17,"NUL",AA21420&lt;=LEGENDPOINT!$H$18,"TRES FAIBLE",AA21420&lt;=LEGENDPOINT!$H$19,"FAIBLE",AA21420&lt;=LEGENDPOINT!$H$20,"MODERE",AA21420&lt;=LEGENDPOINT!$H$21,"FORT",AA21420&lt;=LEGENDPOINT!$H$22,"TRES FORT",AA21420&gt;=LEGENDPOINT!$H$23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0.5</v>
      </c>
      <c r="AA21421">
        <f t="shared" si="1003"/>
        <v>1</v>
      </c>
      <c r="AB21421" s="1" t="str" cm="1">
        <f t="array" ref="AB21421">_xlfn.IFS(Z21421&lt;LEGENDPOINT!$H$17,"NUL",Z21421&lt;=LEGENDPOINT!$H$18,"TRES FAIBLE",Z21421&lt;=LEGENDPOINT!$H$19,"FAIBLE",Z21421&lt;=LEGENDPOINT!$H$20,"MODERE",Z21421&lt;=LEGENDPOINT!$H$21,"FORT",Z21421&lt;=LEGENDPOINT!$H$22,"TRES FORT",Z21421&gt;=LEGENDPOINT!$H$23,"MAJEUR")</f>
        <v>TRES FAIBLE</v>
      </c>
      <c r="AC21421" s="1" t="str" cm="1">
        <f t="array" ref="AC21421">_xlfn.IFS(AA21421&lt;LEGENDPOINT!$H$17,"NUL",AA21421&lt;=LEGENDPOINT!$H$18,"TRES FAIBLE",AA21421&lt;=LEGENDPOINT!$H$19,"FAIBLE",AA21421&lt;=LEGENDPOINT!$H$20,"MODERE",AA21421&lt;=LEGENDPOINT!$H$21,"FORT",AA21421&lt;=LEGENDPOINT!$H$22,"TRES FORT",AA21421&gt;=LEGENDPOINT!$H$23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3</v>
      </c>
      <c r="AA21422">
        <f t="shared" si="1003"/>
        <v>3</v>
      </c>
      <c r="AB21422" s="1" t="str" cm="1">
        <f t="array" ref="AB21422">_xlfn.IFS(Z21422&lt;LEGENDPOINT!$H$17,"NUL",Z21422&lt;=LEGENDPOINT!$H$18,"TRES FAIBLE",Z21422&lt;=LEGENDPOINT!$H$19,"FAIBLE",Z21422&lt;=LEGENDPOINT!$H$20,"MODERE",Z21422&lt;=LEGENDPOINT!$H$21,"FORT",Z21422&lt;=LEGENDPOINT!$H$22,"TRES FORT",Z21422&gt;=LEGENDPOINT!$H$23,"MAJEUR")</f>
        <v>FAIBLE</v>
      </c>
      <c r="AC21422" s="1" t="str" cm="1">
        <f t="array" ref="AC21422">_xlfn.IFS(AA21422&lt;LEGENDPOINT!$H$17,"NUL",AA21422&lt;=LEGENDPOINT!$H$18,"TRES FAIBLE",AA21422&lt;=LEGENDPOINT!$H$19,"FAIBLE",AA21422&lt;=LEGENDPOINT!$H$20,"MODERE",AA21422&lt;=LEGENDPOINT!$H$21,"FORT",AA21422&lt;=LEGENDPOINT!$H$22,"TRES FORT",AA21422&gt;=LEGENDPOINT!$H$23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LEGENDPOINT!$H$17,"NUL",Z21423&lt;=LEGENDPOINT!$H$18,"TRES FAIBLE",Z21423&lt;=LEGENDPOINT!$H$19,"FAIBLE",Z21423&lt;=LEGENDPOINT!$H$20,"MODERE",Z21423&lt;=LEGENDPOINT!$H$21,"FORT",Z21423&lt;=LEGENDPOINT!$H$22,"TRES FORT",Z21423&gt;=LEGENDPOINT!$H$23,"MAJEUR")</f>
        <v>FAIBLE</v>
      </c>
      <c r="AC21423" s="1" t="str" cm="1">
        <f t="array" ref="AC21423">_xlfn.IFS(AA21423&lt;LEGENDPOINT!$H$17,"NUL",AA21423&lt;=LEGENDPOINT!$H$18,"TRES FAIBLE",AA21423&lt;=LEGENDPOINT!$H$19,"FAIBLE",AA21423&lt;=LEGENDPOINT!$H$20,"MODERE",AA21423&lt;=LEGENDPOINT!$H$21,"FORT",AA21423&lt;=LEGENDPOINT!$H$22,"TRES FORT",AA21423&gt;=LEGENDPOINT!$H$23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LEGENDPOINT!$H$17,"NUL",Z21424&lt;=LEGENDPOINT!$H$18,"TRES FAIBLE",Z21424&lt;=LEGENDPOINT!$H$19,"FAIBLE",Z21424&lt;=LEGENDPOINT!$H$20,"MODERE",Z21424&lt;=LEGENDPOINT!$H$21,"FORT",Z21424&lt;=LEGENDPOINT!$H$22,"TRES FORT",Z21424&gt;=LEGENDPOINT!$H$23,"MAJEUR")</f>
        <v>TRES FAIBLE</v>
      </c>
      <c r="AC21424" s="1" t="str" cm="1">
        <f t="array" ref="AC21424">_xlfn.IFS(AA21424&lt;LEGENDPOINT!$H$17,"NUL",AA21424&lt;=LEGENDPOINT!$H$18,"TRES FAIBLE",AA21424&lt;=LEGENDPOINT!$H$19,"FAIBLE",AA21424&lt;=LEGENDPOINT!$H$20,"MODERE",AA21424&lt;=LEGENDPOINT!$H$21,"FORT",AA21424&lt;=LEGENDPOINT!$H$22,"TRES FORT",AA21424&gt;=LEGENDPOINT!$H$23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LEGENDPOINT!$H$17,"NUL",Z21425&lt;=LEGENDPOINT!$H$18,"TRES FAIBLE",Z21425&lt;=LEGENDPOINT!$H$19,"FAIBLE",Z21425&lt;=LEGENDPOINT!$H$20,"MODERE",Z21425&lt;=LEGENDPOINT!$H$21,"FORT",Z21425&lt;=LEGENDPOINT!$H$22,"TRES FORT",Z21425&gt;=LEGENDPOINT!$H$23,"MAJEUR")</f>
        <v>TRES FAIBLE</v>
      </c>
      <c r="AC21425" s="1" t="str" cm="1">
        <f t="array" ref="AC21425">_xlfn.IFS(AA21425&lt;LEGENDPOINT!$H$17,"NUL",AA21425&lt;=LEGENDPOINT!$H$18,"TRES FAIBLE",AA21425&lt;=LEGENDPOINT!$H$19,"FAIBLE",AA21425&lt;=LEGENDPOINT!$H$20,"MODERE",AA21425&lt;=LEGENDPOINT!$H$21,"FORT",AA21425&lt;=LEGENDPOINT!$H$22,"TRES FORT",AA21425&gt;=LEGENDPOINT!$H$23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LEGENDPOINT!$H$17,"NUL",Z21426&lt;=LEGENDPOINT!$H$18,"TRES FAIBLE",Z21426&lt;=LEGENDPOINT!$H$19,"FAIBLE",Z21426&lt;=LEGENDPOINT!$H$20,"MODERE",Z21426&lt;=LEGENDPOINT!$H$21,"FORT",Z21426&lt;=LEGENDPOINT!$H$22,"TRES FORT",Z21426&gt;=LEGENDPOINT!$H$23,"MAJEUR")</f>
        <v>TRES FAIBLE</v>
      </c>
      <c r="AC21426" s="1" t="str" cm="1">
        <f t="array" ref="AC21426">_xlfn.IFS(AA21426&lt;LEGENDPOINT!$H$17,"NUL",AA21426&lt;=LEGENDPOINT!$H$18,"TRES FAIBLE",AA21426&lt;=LEGENDPOINT!$H$19,"FAIBLE",AA21426&lt;=LEGENDPOINT!$H$20,"MODERE",AA21426&lt;=LEGENDPOINT!$H$21,"FORT",AA21426&lt;=LEGENDPOINT!$H$22,"TRES FORT",AA21426&gt;=LEGENDPOINT!$H$23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LEGENDPOINT!$H$17,"NUL",Z21427&lt;=LEGENDPOINT!$H$18,"TRES FAIBLE",Z21427&lt;=LEGENDPOINT!$H$19,"FAIBLE",Z21427&lt;=LEGENDPOINT!$H$20,"MODERE",Z21427&lt;=LEGENDPOINT!$H$21,"FORT",Z21427&lt;=LEGENDPOINT!$H$22,"TRES FORT",Z21427&gt;=LEGENDPOINT!$H$23,"MAJEUR")</f>
        <v>TRES FAIBLE</v>
      </c>
      <c r="AC21427" s="1" t="str" cm="1">
        <f t="array" ref="AC21427">_xlfn.IFS(AA21427&lt;LEGENDPOINT!$H$17,"NUL",AA21427&lt;=LEGENDPOINT!$H$18,"TRES FAIBLE",AA21427&lt;=LEGENDPOINT!$H$19,"FAIBLE",AA21427&lt;=LEGENDPOINT!$H$20,"MODERE",AA21427&lt;=LEGENDPOINT!$H$21,"FORT",AA21427&lt;=LEGENDPOINT!$H$22,"TRES FORT",AA21427&gt;=LEGENDPOINT!$H$23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LEGENDPOINT!$H$17,"NUL",Z21428&lt;=LEGENDPOINT!$H$18,"TRES FAIBLE",Z21428&lt;=LEGENDPOINT!$H$19,"FAIBLE",Z21428&lt;=LEGENDPOINT!$H$20,"MODERE",Z21428&lt;=LEGENDPOINT!$H$21,"FORT",Z21428&lt;=LEGENDPOINT!$H$22,"TRES FORT",Z21428&gt;=LEGENDPOINT!$H$23,"MAJEUR")</f>
        <v>TRES FAIBLE</v>
      </c>
      <c r="AC21428" s="1" t="str" cm="1">
        <f t="array" ref="AC21428">_xlfn.IFS(AA21428&lt;LEGENDPOINT!$H$17,"NUL",AA21428&lt;=LEGENDPOINT!$H$18,"TRES FAIBLE",AA21428&lt;=LEGENDPOINT!$H$19,"FAIBLE",AA21428&lt;=LEGENDPOINT!$H$20,"MODERE",AA21428&lt;=LEGENDPOINT!$H$21,"FORT",AA21428&lt;=LEGENDPOINT!$H$22,"TRES FORT",AA21428&gt;=LEGENDPOINT!$H$23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LEGENDPOINT!$H$17,"NUL",Z21429&lt;=LEGENDPOINT!$H$18,"TRES FAIBLE",Z21429&lt;=LEGENDPOINT!$H$19,"FAIBLE",Z21429&lt;=LEGENDPOINT!$H$20,"MODERE",Z21429&lt;=LEGENDPOINT!$H$21,"FORT",Z21429&lt;=LEGENDPOINT!$H$22,"TRES FORT",Z21429&gt;=LEGENDPOINT!$H$23,"MAJEUR")</f>
        <v>TRES FAIBLE</v>
      </c>
      <c r="AC21429" s="1" t="str" cm="1">
        <f t="array" ref="AC21429">_xlfn.IFS(AA21429&lt;LEGENDPOINT!$H$17,"NUL",AA21429&lt;=LEGENDPOINT!$H$18,"TRES FAIBLE",AA21429&lt;=LEGENDPOINT!$H$19,"FAIBLE",AA21429&lt;=LEGENDPOINT!$H$20,"MODERE",AA21429&lt;=LEGENDPOINT!$H$21,"FORT",AA21429&lt;=LEGENDPOINT!$H$22,"TRES FORT",AA21429&gt;=LEGENDPOINT!$H$23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LEGENDPOINT!$H$17,"NUL",Z21430&lt;=LEGENDPOINT!$H$18,"TRES FAIBLE",Z21430&lt;=LEGENDPOINT!$H$19,"FAIBLE",Z21430&lt;=LEGENDPOINT!$H$20,"MODERE",Z21430&lt;=LEGENDPOINT!$H$21,"FORT",Z21430&lt;=LEGENDPOINT!$H$22,"TRES FORT",Z21430&gt;=LEGENDPOINT!$H$23,"MAJEUR")</f>
        <v>TRES FAIBLE</v>
      </c>
      <c r="AC21430" s="1" t="str" cm="1">
        <f t="array" ref="AC21430">_xlfn.IFS(AA21430&lt;LEGENDPOINT!$H$17,"NUL",AA21430&lt;=LEGENDPOINT!$H$18,"TRES FAIBLE",AA21430&lt;=LEGENDPOINT!$H$19,"FAIBLE",AA21430&lt;=LEGENDPOINT!$H$20,"MODERE",AA21430&lt;=LEGENDPOINT!$H$21,"FORT",AA21430&lt;=LEGENDPOINT!$H$22,"TRES FORT",AA21430&gt;=LEGENDPOINT!$H$23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6</v>
      </c>
      <c r="AA21431">
        <f t="shared" si="1003"/>
        <v>10</v>
      </c>
      <c r="AB21431" s="1" t="str" cm="1">
        <f t="array" ref="AB21431">_xlfn.IFS(Z21431&lt;LEGENDPOINT!$H$17,"NUL",Z21431&lt;=LEGENDPOINT!$H$18,"TRES FAIBLE",Z21431&lt;=LEGENDPOINT!$H$19,"FAIBLE",Z21431&lt;=LEGENDPOINT!$H$20,"MODERE",Z21431&lt;=LEGENDPOINT!$H$21,"FORT",Z21431&lt;=LEGENDPOINT!$H$22,"TRES FORT",Z21431&gt;=LEGENDPOINT!$H$23,"MAJEUR")</f>
        <v>MODERE</v>
      </c>
      <c r="AC21431" s="1" t="str" cm="1">
        <f t="array" ref="AC21431">_xlfn.IFS(AA21431&lt;LEGENDPOINT!$H$17,"NUL",AA21431&lt;=LEGENDPOINT!$H$18,"TRES FAIBLE",AA21431&lt;=LEGENDPOINT!$H$19,"FAIBLE",AA21431&lt;=LEGENDPOINT!$H$20,"MODERE",AA21431&lt;=LEGENDPOINT!$H$21,"FORT",AA21431&lt;=LEGENDPOINT!$H$22,"TRES FORT",AA21431&gt;=LEGENDPOINT!$H$23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LEGENDPOINT!$H$17,"NUL",Z21432&lt;=LEGENDPOINT!$H$18,"TRES FAIBLE",Z21432&lt;=LEGENDPOINT!$H$19,"FAIBLE",Z21432&lt;=LEGENDPOINT!$H$20,"MODERE",Z21432&lt;=LEGENDPOINT!$H$21,"FORT",Z21432&lt;=LEGENDPOINT!$H$22,"TRES FORT",Z21432&gt;=LEGENDPOINT!$H$23,"MAJEUR")</f>
        <v>TRES FAIBLE</v>
      </c>
      <c r="AC21432" s="1" t="str" cm="1">
        <f t="array" ref="AC21432">_xlfn.IFS(AA21432&lt;LEGENDPOINT!$H$17,"NUL",AA21432&lt;=LEGENDPOINT!$H$18,"TRES FAIBLE",AA21432&lt;=LEGENDPOINT!$H$19,"FAIBLE",AA21432&lt;=LEGENDPOINT!$H$20,"MODERE",AA21432&lt;=LEGENDPOINT!$H$21,"FORT",AA21432&lt;=LEGENDPOINT!$H$22,"TRES FORT",AA21432&gt;=LEGENDPOINT!$H$23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LEGENDPOINT!$H$17,"NUL",Z21433&lt;=LEGENDPOINT!$H$18,"TRES FAIBLE",Z21433&lt;=LEGENDPOINT!$H$19,"FAIBLE",Z21433&lt;=LEGENDPOINT!$H$20,"MODERE",Z21433&lt;=LEGENDPOINT!$H$21,"FORT",Z21433&lt;=LEGENDPOINT!$H$22,"TRES FORT",Z21433&gt;=LEGENDPOINT!$H$23,"MAJEUR")</f>
        <v>TRES FAIBLE</v>
      </c>
      <c r="AC21433" s="1" t="str" cm="1">
        <f t="array" ref="AC21433">_xlfn.IFS(AA21433&lt;LEGENDPOINT!$H$17,"NUL",AA21433&lt;=LEGENDPOINT!$H$18,"TRES FAIBLE",AA21433&lt;=LEGENDPOINT!$H$19,"FAIBLE",AA21433&lt;=LEGENDPOINT!$H$20,"MODERE",AA21433&lt;=LEGENDPOINT!$H$21,"FORT",AA21433&lt;=LEGENDPOINT!$H$22,"TRES FORT",AA21433&gt;=LEGENDPOINT!$H$23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LEGENDPOINT!$H$17,"NUL",Z21434&lt;=LEGENDPOINT!$H$18,"TRES FAIBLE",Z21434&lt;=LEGENDPOINT!$H$19,"FAIBLE",Z21434&lt;=LEGENDPOINT!$H$20,"MODERE",Z21434&lt;=LEGENDPOINT!$H$21,"FORT",Z21434&lt;=LEGENDPOINT!$H$22,"TRES FORT",Z21434&gt;=LEGENDPOINT!$H$23,"MAJEUR")</f>
        <v>TRES FAIBLE</v>
      </c>
      <c r="AC21434" s="1" t="str" cm="1">
        <f t="array" ref="AC21434">_xlfn.IFS(AA21434&lt;LEGENDPOINT!$H$17,"NUL",AA21434&lt;=LEGENDPOINT!$H$18,"TRES FAIBLE",AA21434&lt;=LEGENDPOINT!$H$19,"FAIBLE",AA21434&lt;=LEGENDPOINT!$H$20,"MODERE",AA21434&lt;=LEGENDPOINT!$H$21,"FORT",AA21434&lt;=LEGENDPOINT!$H$22,"TRES FORT",AA21434&gt;=LEGENDPOINT!$H$23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LEGENDPOINT!$H$17,"NUL",Z21435&lt;=LEGENDPOINT!$H$18,"TRES FAIBLE",Z21435&lt;=LEGENDPOINT!$H$19,"FAIBLE",Z21435&lt;=LEGENDPOINT!$H$20,"MODERE",Z21435&lt;=LEGENDPOINT!$H$21,"FORT",Z21435&lt;=LEGENDPOINT!$H$22,"TRES FORT",Z21435&gt;=LEGENDPOINT!$H$23,"MAJEUR")</f>
        <v>TRES FAIBLE</v>
      </c>
      <c r="AC21435" s="1" t="str" cm="1">
        <f t="array" ref="AC21435">_xlfn.IFS(AA21435&lt;LEGENDPOINT!$H$17,"NUL",AA21435&lt;=LEGENDPOINT!$H$18,"TRES FAIBLE",AA21435&lt;=LEGENDPOINT!$H$19,"FAIBLE",AA21435&lt;=LEGENDPOINT!$H$20,"MODERE",AA21435&lt;=LEGENDPOINT!$H$21,"FORT",AA21435&lt;=LEGENDPOINT!$H$22,"TRES FORT",AA21435&gt;=LEGENDPOINT!$H$23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LEGENDPOINT!$H$17,"NUL",Z21436&lt;=LEGENDPOINT!$H$18,"TRES FAIBLE",Z21436&lt;=LEGENDPOINT!$H$19,"FAIBLE",Z21436&lt;=LEGENDPOINT!$H$20,"MODERE",Z21436&lt;=LEGENDPOINT!$H$21,"FORT",Z21436&lt;=LEGENDPOINT!$H$22,"TRES FORT",Z21436&gt;=LEGENDPOINT!$H$23,"MAJEUR")</f>
        <v>TRES FAIBLE</v>
      </c>
      <c r="AC21436" s="1" t="str" cm="1">
        <f t="array" ref="AC21436">_xlfn.IFS(AA21436&lt;LEGENDPOINT!$H$17,"NUL",AA21436&lt;=LEGENDPOINT!$H$18,"TRES FAIBLE",AA21436&lt;=LEGENDPOINT!$H$19,"FAIBLE",AA21436&lt;=LEGENDPOINT!$H$20,"MODERE",AA21436&lt;=LEGENDPOINT!$H$21,"FORT",AA21436&lt;=LEGENDPOINT!$H$22,"TRES FORT",AA21436&gt;=LEGENDPOINT!$H$23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LEGENDPOINT!$H$17,"NUL",Z21437&lt;=LEGENDPOINT!$H$18,"TRES FAIBLE",Z21437&lt;=LEGENDPOINT!$H$19,"FAIBLE",Z21437&lt;=LEGENDPOINT!$H$20,"MODERE",Z21437&lt;=LEGENDPOINT!$H$21,"FORT",Z21437&lt;=LEGENDPOINT!$H$22,"TRES FORT",Z21437&gt;=LEGENDPOINT!$H$23,"MAJEUR")</f>
        <v>TRES FAIBLE</v>
      </c>
      <c r="AC21437" s="1" t="str" cm="1">
        <f t="array" ref="AC21437">_xlfn.IFS(AA21437&lt;LEGENDPOINT!$H$17,"NUL",AA21437&lt;=LEGENDPOINT!$H$18,"TRES FAIBLE",AA21437&lt;=LEGENDPOINT!$H$19,"FAIBLE",AA21437&lt;=LEGENDPOINT!$H$20,"MODERE",AA21437&lt;=LEGENDPOINT!$H$21,"FORT",AA21437&lt;=LEGENDPOINT!$H$22,"TRES FORT",AA21437&gt;=LEGENDPOINT!$H$23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LEGENDPOINT!$H$17,"NUL",Z21438&lt;=LEGENDPOINT!$H$18,"TRES FAIBLE",Z21438&lt;=LEGENDPOINT!$H$19,"FAIBLE",Z21438&lt;=LEGENDPOINT!$H$20,"MODERE",Z21438&lt;=LEGENDPOINT!$H$21,"FORT",Z21438&lt;=LEGENDPOINT!$H$22,"TRES FORT",Z21438&gt;=LEGENDPOINT!$H$23,"MAJEUR")</f>
        <v>TRES FAIBLE</v>
      </c>
      <c r="AC21438" s="1" t="str" cm="1">
        <f t="array" ref="AC21438">_xlfn.IFS(AA21438&lt;LEGENDPOINT!$H$17,"NUL",AA21438&lt;=LEGENDPOINT!$H$18,"TRES FAIBLE",AA21438&lt;=LEGENDPOINT!$H$19,"FAIBLE",AA21438&lt;=LEGENDPOINT!$H$20,"MODERE",AA21438&lt;=LEGENDPOINT!$H$21,"FORT",AA21438&lt;=LEGENDPOINT!$H$22,"TRES FORT",AA21438&gt;=LEGENDPOINT!$H$23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LEGENDPOINT!$H$17,"NUL",Z21439&lt;=LEGENDPOINT!$H$18,"TRES FAIBLE",Z21439&lt;=LEGENDPOINT!$H$19,"FAIBLE",Z21439&lt;=LEGENDPOINT!$H$20,"MODERE",Z21439&lt;=LEGENDPOINT!$H$21,"FORT",Z21439&lt;=LEGENDPOINT!$H$22,"TRES FORT",Z21439&gt;=LEGENDPOINT!$H$23,"MAJEUR")</f>
        <v>TRES FAIBLE</v>
      </c>
      <c r="AC21439" s="1" t="str" cm="1">
        <f t="array" ref="AC21439">_xlfn.IFS(AA21439&lt;LEGENDPOINT!$H$17,"NUL",AA21439&lt;=LEGENDPOINT!$H$18,"TRES FAIBLE",AA21439&lt;=LEGENDPOINT!$H$19,"FAIBLE",AA21439&lt;=LEGENDPOINT!$H$20,"MODERE",AA21439&lt;=LEGENDPOINT!$H$21,"FORT",AA21439&lt;=LEGENDPOINT!$H$22,"TRES FORT",AA21439&gt;=LEGENDPOINT!$H$23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1</v>
      </c>
      <c r="AA21440">
        <f t="shared" si="1003"/>
        <v>1</v>
      </c>
      <c r="AB21440" s="1" t="str" cm="1">
        <f t="array" ref="AB21440">_xlfn.IFS(Z21440&lt;LEGENDPOINT!$H$17,"NUL",Z21440&lt;=LEGENDPOINT!$H$18,"TRES FAIBLE",Z21440&lt;=LEGENDPOINT!$H$19,"FAIBLE",Z21440&lt;=LEGENDPOINT!$H$20,"MODERE",Z21440&lt;=LEGENDPOINT!$H$21,"FORT",Z21440&lt;=LEGENDPOINT!$H$22,"TRES FORT",Z21440&gt;=LEGENDPOINT!$H$23,"MAJEUR")</f>
        <v>TRES FAIBLE</v>
      </c>
      <c r="AC21440" s="1" t="str" cm="1">
        <f t="array" ref="AC21440">_xlfn.IFS(AA21440&lt;LEGENDPOINT!$H$17,"NUL",AA21440&lt;=LEGENDPOINT!$H$18,"TRES FAIBLE",AA21440&lt;=LEGENDPOINT!$H$19,"FAIBLE",AA21440&lt;=LEGENDPOINT!$H$20,"MODERE",AA21440&lt;=LEGENDPOINT!$H$21,"FORT",AA21440&lt;=LEGENDPOINT!$H$22,"TRES FORT",AA21440&gt;=LEGENDPOINT!$H$23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LEGENDPOINT!$H$17,"NUL",Z21441&lt;=LEGENDPOINT!$H$18,"TRES FAIBLE",Z21441&lt;=LEGENDPOINT!$H$19,"FAIBLE",Z21441&lt;=LEGENDPOINT!$H$20,"MODERE",Z21441&lt;=LEGENDPOINT!$H$21,"FORT",Z21441&lt;=LEGENDPOINT!$H$22,"TRES FORT",Z21441&gt;=LEGENDPOINT!$H$23,"MAJEUR")</f>
        <v>TRES FAIBLE</v>
      </c>
      <c r="AC21441" s="1" t="str" cm="1">
        <f t="array" ref="AC21441">_xlfn.IFS(AA21441&lt;LEGENDPOINT!$H$17,"NUL",AA21441&lt;=LEGENDPOINT!$H$18,"TRES FAIBLE",AA21441&lt;=LEGENDPOINT!$H$19,"FAIBLE",AA21441&lt;=LEGENDPOINT!$H$20,"MODERE",AA21441&lt;=LEGENDPOINT!$H$21,"FORT",AA21441&lt;=LEGENDPOINT!$H$22,"TRES FORT",AA21441&gt;=LEGENDPOINT!$H$23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3</v>
      </c>
      <c r="AA21442">
        <f t="shared" si="1003"/>
        <v>3</v>
      </c>
      <c r="AB21442" s="1" t="str" cm="1">
        <f t="array" ref="AB21442">_xlfn.IFS(Z21442&lt;LEGENDPOINT!$H$17,"NUL",Z21442&lt;=LEGENDPOINT!$H$18,"TRES FAIBLE",Z21442&lt;=LEGENDPOINT!$H$19,"FAIBLE",Z21442&lt;=LEGENDPOINT!$H$20,"MODERE",Z21442&lt;=LEGENDPOINT!$H$21,"FORT",Z21442&lt;=LEGENDPOINT!$H$22,"TRES FORT",Z21442&gt;=LEGENDPOINT!$H$23,"MAJEUR")</f>
        <v>FAIBLE</v>
      </c>
      <c r="AC21442" s="1" t="str" cm="1">
        <f t="array" ref="AC21442">_xlfn.IFS(AA21442&lt;LEGENDPOINT!$H$17,"NUL",AA21442&lt;=LEGENDPOINT!$H$18,"TRES FAIBLE",AA21442&lt;=LEGENDPOINT!$H$19,"FAIBLE",AA21442&lt;=LEGENDPOINT!$H$20,"MODERE",AA21442&lt;=LEGENDPOINT!$H$21,"FORT",AA21442&lt;=LEGENDPOINT!$H$22,"TRES FORT",AA21442&gt;=LEGENDPOINT!$H$23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U21443+W21443/2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LEGENDPOINT!$H$17,"NUL",Z21443&lt;=LEGENDPOINT!$H$18,"TRES FAIBLE",Z21443&lt;=LEGENDPOINT!$H$19,"FAIBLE",Z21443&lt;=LEGENDPOINT!$H$20,"MODERE",Z21443&lt;=LEGENDPOINT!$H$21,"FORT",Z21443&lt;=LEGENDPOINT!$H$22,"TRES FORT",Z21443&gt;=LEGENDPOINT!$H$23,"MAJEUR")</f>
        <v>TRES FAIBLE</v>
      </c>
      <c r="AC21443" s="1" t="str" cm="1">
        <f t="array" ref="AC21443">_xlfn.IFS(AA21443&lt;LEGENDPOINT!$H$17,"NUL",AA21443&lt;=LEGENDPOINT!$H$18,"TRES FAIBLE",AA21443&lt;=LEGENDPOINT!$H$19,"FAIBLE",AA21443&lt;=LEGENDPOINT!$H$20,"MODERE",AA21443&lt;=LEGENDPOINT!$H$21,"FORT",AA21443&lt;=LEGENDPOINT!$H$22,"TRES FORT",AA21443&gt;=LEGENDPOINT!$H$23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LEGENDPOINT!$H$17,"NUL",Z21444&lt;=LEGENDPOINT!$H$18,"TRES FAIBLE",Z21444&lt;=LEGENDPOINT!$H$19,"FAIBLE",Z21444&lt;=LEGENDPOINT!$H$20,"MODERE",Z21444&lt;=LEGENDPOINT!$H$21,"FORT",Z21444&lt;=LEGENDPOINT!$H$22,"TRES FORT",Z21444&gt;=LEGENDPOINT!$H$23,"MAJEUR")</f>
        <v>TRES FAIBLE</v>
      </c>
      <c r="AC21444" s="1" t="str" cm="1">
        <f t="array" ref="AC21444">_xlfn.IFS(AA21444&lt;LEGENDPOINT!$H$17,"NUL",AA21444&lt;=LEGENDPOINT!$H$18,"TRES FAIBLE",AA21444&lt;=LEGENDPOINT!$H$19,"FAIBLE",AA21444&lt;=LEGENDPOINT!$H$20,"MODERE",AA21444&lt;=LEGENDPOINT!$H$21,"FORT",AA21444&lt;=LEGENDPOINT!$H$22,"TRES FORT",AA21444&gt;=LEGENDPOINT!$H$23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LEGENDPOINT!$H$17,"NUL",Z21445&lt;=LEGENDPOINT!$H$18,"TRES FAIBLE",Z21445&lt;=LEGENDPOINT!$H$19,"FAIBLE",Z21445&lt;=LEGENDPOINT!$H$20,"MODERE",Z21445&lt;=LEGENDPOINT!$H$21,"FORT",Z21445&lt;=LEGENDPOINT!$H$22,"TRES FORT",Z21445&gt;=LEGENDPOINT!$H$23,"MAJEUR")</f>
        <v>TRES FAIBLE</v>
      </c>
      <c r="AC21445" s="1" t="str" cm="1">
        <f t="array" ref="AC21445">_xlfn.IFS(AA21445&lt;LEGENDPOINT!$H$17,"NUL",AA21445&lt;=LEGENDPOINT!$H$18,"TRES FAIBLE",AA21445&lt;=LEGENDPOINT!$H$19,"FAIBLE",AA21445&lt;=LEGENDPOINT!$H$20,"MODERE",AA21445&lt;=LEGENDPOINT!$H$21,"FORT",AA21445&lt;=LEGENDPOINT!$H$22,"TRES FORT",AA21445&gt;=LEGENDPOINT!$H$23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LEGENDPOINT!$H$17,"NUL",Z21446&lt;=LEGENDPOINT!$H$18,"TRES FAIBLE",Z21446&lt;=LEGENDPOINT!$H$19,"FAIBLE",Z21446&lt;=LEGENDPOINT!$H$20,"MODERE",Z21446&lt;=LEGENDPOINT!$H$21,"FORT",Z21446&lt;=LEGENDPOINT!$H$22,"TRES FORT",Z21446&gt;=LEGENDPOINT!$H$23,"MAJEUR")</f>
        <v>TRES FAIBLE</v>
      </c>
      <c r="AC21446" s="1" t="str" cm="1">
        <f t="array" ref="AC21446">_xlfn.IFS(AA21446&lt;LEGENDPOINT!$H$17,"NUL",AA21446&lt;=LEGENDPOINT!$H$18,"TRES FAIBLE",AA21446&lt;=LEGENDPOINT!$H$19,"FAIBLE",AA21446&lt;=LEGENDPOINT!$H$20,"MODERE",AA21446&lt;=LEGENDPOINT!$H$21,"FORT",AA21446&lt;=LEGENDPOINT!$H$22,"TRES FORT",AA21446&gt;=LEGENDPOINT!$H$23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LEGENDPOINT!$H$17,"NUL",Z21447&lt;=LEGENDPOINT!$H$18,"TRES FAIBLE",Z21447&lt;=LEGENDPOINT!$H$19,"FAIBLE",Z21447&lt;=LEGENDPOINT!$H$20,"MODERE",Z21447&lt;=LEGENDPOINT!$H$21,"FORT",Z21447&lt;=LEGENDPOINT!$H$22,"TRES FORT",Z21447&gt;=LEGENDPOINT!$H$23,"MAJEUR")</f>
        <v>TRES FAIBLE</v>
      </c>
      <c r="AC21447" s="1" t="str" cm="1">
        <f t="array" ref="AC21447">_xlfn.IFS(AA21447&lt;LEGENDPOINT!$H$17,"NUL",AA21447&lt;=LEGENDPOINT!$H$18,"TRES FAIBLE",AA21447&lt;=LEGENDPOINT!$H$19,"FAIBLE",AA21447&lt;=LEGENDPOINT!$H$20,"MODERE",AA21447&lt;=LEGENDPOINT!$H$21,"FORT",AA21447&lt;=LEGENDPOINT!$H$22,"TRES FORT",AA21447&gt;=LEGENDPOINT!$H$23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LEGENDPOINT!$H$17,"NUL",Z21448&lt;=LEGENDPOINT!$H$18,"TRES FAIBLE",Z21448&lt;=LEGENDPOINT!$H$19,"FAIBLE",Z21448&lt;=LEGENDPOINT!$H$20,"MODERE",Z21448&lt;=LEGENDPOINT!$H$21,"FORT",Z21448&lt;=LEGENDPOINT!$H$22,"TRES FORT",Z21448&gt;=LEGENDPOINT!$H$23,"MAJEUR")</f>
        <v>TRES FAIBLE</v>
      </c>
      <c r="AC21448" s="1" t="str" cm="1">
        <f t="array" ref="AC21448">_xlfn.IFS(AA21448&lt;LEGENDPOINT!$H$17,"NUL",AA21448&lt;=LEGENDPOINT!$H$18,"TRES FAIBLE",AA21448&lt;=LEGENDPOINT!$H$19,"FAIBLE",AA21448&lt;=LEGENDPOINT!$H$20,"MODERE",AA21448&lt;=LEGENDPOINT!$H$21,"FORT",AA21448&lt;=LEGENDPOINT!$H$22,"TRES FORT",AA21448&gt;=LEGENDPOINT!$H$23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LEGENDPOINT!$H$17,"NUL",Z21449&lt;=LEGENDPOINT!$H$18,"TRES FAIBLE",Z21449&lt;=LEGENDPOINT!$H$19,"FAIBLE",Z21449&lt;=LEGENDPOINT!$H$20,"MODERE",Z21449&lt;=LEGENDPOINT!$H$21,"FORT",Z21449&lt;=LEGENDPOINT!$H$22,"TRES FORT",Z21449&gt;=LEGENDPOINT!$H$23,"MAJEUR")</f>
        <v>TRES FAIBLE</v>
      </c>
      <c r="AC21449" s="1" t="str" cm="1">
        <f t="array" ref="AC21449">_xlfn.IFS(AA21449&lt;LEGENDPOINT!$H$17,"NUL",AA21449&lt;=LEGENDPOINT!$H$18,"TRES FAIBLE",AA21449&lt;=LEGENDPOINT!$H$19,"FAIBLE",AA21449&lt;=LEGENDPOINT!$H$20,"MODERE",AA21449&lt;=LEGENDPOINT!$H$21,"FORT",AA21449&lt;=LEGENDPOINT!$H$22,"TRES FORT",AA21449&gt;=LEGENDPOINT!$H$23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LEGENDPOINT!$H$17,"NUL",Z21450&lt;=LEGENDPOINT!$H$18,"TRES FAIBLE",Z21450&lt;=LEGENDPOINT!$H$19,"FAIBLE",Z21450&lt;=LEGENDPOINT!$H$20,"MODERE",Z21450&lt;=LEGENDPOINT!$H$21,"FORT",Z21450&lt;=LEGENDPOINT!$H$22,"TRES FORT",Z21450&gt;=LEGENDPOINT!$H$23,"MAJEUR")</f>
        <v>TRES FAIBLE</v>
      </c>
      <c r="AC21450" s="1" t="str" cm="1">
        <f t="array" ref="AC21450">_xlfn.IFS(AA21450&lt;LEGENDPOINT!$H$17,"NUL",AA21450&lt;=LEGENDPOINT!$H$18,"TRES FAIBLE",AA21450&lt;=LEGENDPOINT!$H$19,"FAIBLE",AA21450&lt;=LEGENDPOINT!$H$20,"MODERE",AA21450&lt;=LEGENDPOINT!$H$21,"FORT",AA21450&lt;=LEGENDPOINT!$H$22,"TRES FORT",AA21450&gt;=LEGENDPOINT!$H$23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LEGENDPOINT!$H$17,"NUL",Z21451&lt;=LEGENDPOINT!$H$18,"TRES FAIBLE",Z21451&lt;=LEGENDPOINT!$H$19,"FAIBLE",Z21451&lt;=LEGENDPOINT!$H$20,"MODERE",Z21451&lt;=LEGENDPOINT!$H$21,"FORT",Z21451&lt;=LEGENDPOINT!$H$22,"TRES FORT",Z21451&gt;=LEGENDPOINT!$H$23,"MAJEUR")</f>
        <v>TRES FAIBLE</v>
      </c>
      <c r="AC21451" s="1" t="str" cm="1">
        <f t="array" ref="AC21451">_xlfn.IFS(AA21451&lt;LEGENDPOINT!$H$17,"NUL",AA21451&lt;=LEGENDPOINT!$H$18,"TRES FAIBLE",AA21451&lt;=LEGENDPOINT!$H$19,"FAIBLE",AA21451&lt;=LEGENDPOINT!$H$20,"MODERE",AA21451&lt;=LEGENDPOINT!$H$21,"FORT",AA21451&lt;=LEGENDPOINT!$H$22,"TRES FORT",AA21451&gt;=LEGENDPOINT!$H$23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LEGENDPOINT!$H$17,"NUL",Z21452&lt;=LEGENDPOINT!$H$18,"TRES FAIBLE",Z21452&lt;=LEGENDPOINT!$H$19,"FAIBLE",Z21452&lt;=LEGENDPOINT!$H$20,"MODERE",Z21452&lt;=LEGENDPOINT!$H$21,"FORT",Z21452&lt;=LEGENDPOINT!$H$22,"TRES FORT",Z21452&gt;=LEGENDPOINT!$H$23,"MAJEUR")</f>
        <v>TRES FAIBLE</v>
      </c>
      <c r="AC21452" s="1" t="str" cm="1">
        <f t="array" ref="AC21452">_xlfn.IFS(AA21452&lt;LEGENDPOINT!$H$17,"NUL",AA21452&lt;=LEGENDPOINT!$H$18,"TRES FAIBLE",AA21452&lt;=LEGENDPOINT!$H$19,"FAIBLE",AA21452&lt;=LEGENDPOINT!$H$20,"MODERE",AA21452&lt;=LEGENDPOINT!$H$21,"FORT",AA21452&lt;=LEGENDPOINT!$H$22,"TRES FORT",AA21452&gt;=LEGENDPOINT!$H$23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LEGENDPOINT!$H$17,"NUL",Z21453&lt;=LEGENDPOINT!$H$18,"TRES FAIBLE",Z21453&lt;=LEGENDPOINT!$H$19,"FAIBLE",Z21453&lt;=LEGENDPOINT!$H$20,"MODERE",Z21453&lt;=LEGENDPOINT!$H$21,"FORT",Z21453&lt;=LEGENDPOINT!$H$22,"TRES FORT",Z21453&gt;=LEGENDPOINT!$H$23,"MAJEUR")</f>
        <v>FAIBLE</v>
      </c>
      <c r="AC21453" s="1" t="str" cm="1">
        <f t="array" ref="AC21453">_xlfn.IFS(AA21453&lt;LEGENDPOINT!$H$17,"NUL",AA21453&lt;=LEGENDPOINT!$H$18,"TRES FAIBLE",AA21453&lt;=LEGENDPOINT!$H$19,"FAIBLE",AA21453&lt;=LEGENDPOINT!$H$20,"MODERE",AA21453&lt;=LEGENDPOINT!$H$21,"FORT",AA21453&lt;=LEGENDPOINT!$H$22,"TRES FORT",AA21453&gt;=LEGENDPOINT!$H$23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LEGENDPOINT!$H$17,"NUL",Z21454&lt;=LEGENDPOINT!$H$18,"TRES FAIBLE",Z21454&lt;=LEGENDPOINT!$H$19,"FAIBLE",Z21454&lt;=LEGENDPOINT!$H$20,"MODERE",Z21454&lt;=LEGENDPOINT!$H$21,"FORT",Z21454&lt;=LEGENDPOINT!$H$22,"TRES FORT",Z21454&gt;=LEGENDPOINT!$H$23,"MAJEUR")</f>
        <v>FAIBLE</v>
      </c>
      <c r="AC21454" s="1" t="str" cm="1">
        <f t="array" ref="AC21454">_xlfn.IFS(AA21454&lt;LEGENDPOINT!$H$17,"NUL",AA21454&lt;=LEGENDPOINT!$H$18,"TRES FAIBLE",AA21454&lt;=LEGENDPOINT!$H$19,"FAIBLE",AA21454&lt;=LEGENDPOINT!$H$20,"MODERE",AA21454&lt;=LEGENDPOINT!$H$21,"FORT",AA21454&lt;=LEGENDPOINT!$H$22,"TRES FORT",AA21454&gt;=LEGENDPOINT!$H$23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LEGENDPOINT!$H$17,"NUL",Z21455&lt;=LEGENDPOINT!$H$18,"TRES FAIBLE",Z21455&lt;=LEGENDPOINT!$H$19,"FAIBLE",Z21455&lt;=LEGENDPOINT!$H$20,"MODERE",Z21455&lt;=LEGENDPOINT!$H$21,"FORT",Z21455&lt;=LEGENDPOINT!$H$22,"TRES FORT",Z21455&gt;=LEGENDPOINT!$H$23,"MAJEUR")</f>
        <v>FAIBLE</v>
      </c>
      <c r="AC21455" s="1" t="str" cm="1">
        <f t="array" ref="AC21455">_xlfn.IFS(AA21455&lt;LEGENDPOINT!$H$17,"NUL",AA21455&lt;=LEGENDPOINT!$H$18,"TRES FAIBLE",AA21455&lt;=LEGENDPOINT!$H$19,"FAIBLE",AA21455&lt;=LEGENDPOINT!$H$20,"MODERE",AA21455&lt;=LEGENDPOINT!$H$21,"FORT",AA21455&lt;=LEGENDPOINT!$H$22,"TRES FORT",AA21455&gt;=LEGENDPOINT!$H$23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4</v>
      </c>
      <c r="AA21456">
        <f t="shared" si="1006"/>
        <v>8</v>
      </c>
      <c r="AB21456" s="1" t="str" cm="1">
        <f t="array" ref="AB21456">_xlfn.IFS(Z21456&lt;LEGENDPOINT!$H$17,"NUL",Z21456&lt;=LEGENDPOINT!$H$18,"TRES FAIBLE",Z21456&lt;=LEGENDPOINT!$H$19,"FAIBLE",Z21456&lt;=LEGENDPOINT!$H$20,"MODERE",Z21456&lt;=LEGENDPOINT!$H$21,"FORT",Z21456&lt;=LEGENDPOINT!$H$22,"TRES FORT",Z21456&gt;=LEGENDPOINT!$H$23,"MAJEUR")</f>
        <v>FAIBLE</v>
      </c>
      <c r="AC21456" s="1" t="str" cm="1">
        <f t="array" ref="AC21456">_xlfn.IFS(AA21456&lt;LEGENDPOINT!$H$17,"NUL",AA21456&lt;=LEGENDPOINT!$H$18,"TRES FAIBLE",AA21456&lt;=LEGENDPOINT!$H$19,"FAIBLE",AA21456&lt;=LEGENDPOINT!$H$20,"MODERE",AA21456&lt;=LEGENDPOINT!$H$21,"FORT",AA21456&lt;=LEGENDPOINT!$H$22,"TRES FORT",AA21456&gt;=LEGENDPOINT!$H$23,"MAJEUR")</f>
        <v>MODERE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.5</v>
      </c>
      <c r="AA21457">
        <f t="shared" si="1006"/>
        <v>3</v>
      </c>
      <c r="AB21457" s="1" t="str" cm="1">
        <f t="array" ref="AB21457">_xlfn.IFS(Z21457&lt;LEGENDPOINT!$H$17,"NUL",Z21457&lt;=LEGENDPOINT!$H$18,"TRES FAIBLE",Z21457&lt;=LEGENDPOINT!$H$19,"FAIBLE",Z21457&lt;=LEGENDPOINT!$H$20,"MODERE",Z21457&lt;=LEGENDPOINT!$H$21,"FORT",Z21457&lt;=LEGENDPOINT!$H$22,"TRES FORT",Z21457&gt;=LEGENDPOINT!$H$23,"MAJEUR")</f>
        <v>FAIBLE</v>
      </c>
      <c r="AC21457" s="1" t="str" cm="1">
        <f t="array" ref="AC21457">_xlfn.IFS(AA21457&lt;LEGENDPOINT!$H$17,"NUL",AA21457&lt;=LEGENDPOINT!$H$18,"TRES FAIBLE",AA21457&lt;=LEGENDPOINT!$H$19,"FAIBLE",AA21457&lt;=LEGENDPOINT!$H$20,"MODERE",AA21457&lt;=LEGENDPOINT!$H$21,"FORT",AA21457&lt;=LEGENDPOINT!$H$22,"TRES FORT",AA21457&gt;=LEGENDPOINT!$H$23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LEGENDPOINT!$H$17,"NUL",Z21458&lt;=LEGENDPOINT!$H$18,"TRES FAIBLE",Z21458&lt;=LEGENDPOINT!$H$19,"FAIBLE",Z21458&lt;=LEGENDPOINT!$H$20,"MODERE",Z21458&lt;=LEGENDPOINT!$H$21,"FORT",Z21458&lt;=LEGENDPOINT!$H$22,"TRES FORT",Z21458&gt;=LEGENDPOINT!$H$23,"MAJEUR")</f>
        <v>TRES FAIBLE</v>
      </c>
      <c r="AC21458" s="1" t="str" cm="1">
        <f t="array" ref="AC21458">_xlfn.IFS(AA21458&lt;LEGENDPOINT!$H$17,"NUL",AA21458&lt;=LEGENDPOINT!$H$18,"TRES FAIBLE",AA21458&lt;=LEGENDPOINT!$H$19,"FAIBLE",AA21458&lt;=LEGENDPOINT!$H$20,"MODERE",AA21458&lt;=LEGENDPOINT!$H$21,"FORT",AA21458&lt;=LEGENDPOINT!$H$22,"TRES FORT",AA21458&gt;=LEGENDPOINT!$H$23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LEGENDPOINT!$H$17,"NUL",Z21459&lt;=LEGENDPOINT!$H$18,"TRES FAIBLE",Z21459&lt;=LEGENDPOINT!$H$19,"FAIBLE",Z21459&lt;=LEGENDPOINT!$H$20,"MODERE",Z21459&lt;=LEGENDPOINT!$H$21,"FORT",Z21459&lt;=LEGENDPOINT!$H$22,"TRES FORT",Z21459&gt;=LEGENDPOINT!$H$23,"MAJEUR")</f>
        <v>TRES FAIBLE</v>
      </c>
      <c r="AC21459" s="1" t="str" cm="1">
        <f t="array" ref="AC21459">_xlfn.IFS(AA21459&lt;LEGENDPOINT!$H$17,"NUL",AA21459&lt;=LEGENDPOINT!$H$18,"TRES FAIBLE",AA21459&lt;=LEGENDPOINT!$H$19,"FAIBLE",AA21459&lt;=LEGENDPOINT!$H$20,"MODERE",AA21459&lt;=LEGENDPOINT!$H$21,"FORT",AA21459&lt;=LEGENDPOINT!$H$22,"TRES FORT",AA21459&gt;=LEGENDPOINT!$H$23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LEGENDPOINT!$H$17,"NUL",Z21460&lt;=LEGENDPOINT!$H$18,"TRES FAIBLE",Z21460&lt;=LEGENDPOINT!$H$19,"FAIBLE",Z21460&lt;=LEGENDPOINT!$H$20,"MODERE",Z21460&lt;=LEGENDPOINT!$H$21,"FORT",Z21460&lt;=LEGENDPOINT!$H$22,"TRES FORT",Z21460&gt;=LEGENDPOINT!$H$23,"MAJEUR")</f>
        <v>FAIBLE</v>
      </c>
      <c r="AC21460" s="1" t="str" cm="1">
        <f t="array" ref="AC21460">_xlfn.IFS(AA21460&lt;LEGENDPOINT!$H$17,"NUL",AA21460&lt;=LEGENDPOINT!$H$18,"TRES FAIBLE",AA21460&lt;=LEGENDPOINT!$H$19,"FAIBLE",AA21460&lt;=LEGENDPOINT!$H$20,"MODERE",AA21460&lt;=LEGENDPOINT!$H$21,"FORT",AA21460&lt;=LEGENDPOINT!$H$22,"TRES FORT",AA21460&gt;=LEGENDPOINT!$H$23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LEGENDPOINT!$H$17,"NUL",Z21461&lt;=LEGENDPOINT!$H$18,"TRES FAIBLE",Z21461&lt;=LEGENDPOINT!$H$19,"FAIBLE",Z21461&lt;=LEGENDPOINT!$H$20,"MODERE",Z21461&lt;=LEGENDPOINT!$H$21,"FORT",Z21461&lt;=LEGENDPOINT!$H$22,"TRES FORT",Z21461&gt;=LEGENDPOINT!$H$23,"MAJEUR")</f>
        <v>TRES FAIBLE</v>
      </c>
      <c r="AC21461" s="1" t="str" cm="1">
        <f t="array" ref="AC21461">_xlfn.IFS(AA21461&lt;LEGENDPOINT!$H$17,"NUL",AA21461&lt;=LEGENDPOINT!$H$18,"TRES FAIBLE",AA21461&lt;=LEGENDPOINT!$H$19,"FAIBLE",AA21461&lt;=LEGENDPOINT!$H$20,"MODERE",AA21461&lt;=LEGENDPOINT!$H$21,"FORT",AA21461&lt;=LEGENDPOINT!$H$22,"TRES FORT",AA21461&gt;=LEGENDPOINT!$H$23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LEGENDPOINT!$H$17,"NUL",Z21462&lt;=LEGENDPOINT!$H$18,"TRES FAIBLE",Z21462&lt;=LEGENDPOINT!$H$19,"FAIBLE",Z21462&lt;=LEGENDPOINT!$H$20,"MODERE",Z21462&lt;=LEGENDPOINT!$H$21,"FORT",Z21462&lt;=LEGENDPOINT!$H$22,"TRES FORT",Z21462&gt;=LEGENDPOINT!$H$23,"MAJEUR")</f>
        <v>TRES FAIBLE</v>
      </c>
      <c r="AC21462" s="1" t="str" cm="1">
        <f t="array" ref="AC21462">_xlfn.IFS(AA21462&lt;LEGENDPOINT!$H$17,"NUL",AA21462&lt;=LEGENDPOINT!$H$18,"TRES FAIBLE",AA21462&lt;=LEGENDPOINT!$H$19,"FAIBLE",AA21462&lt;=LEGENDPOINT!$H$20,"MODERE",AA21462&lt;=LEGENDPOINT!$H$21,"FORT",AA21462&lt;=LEGENDPOINT!$H$22,"TRES FORT",AA21462&gt;=LEGENDPOINT!$H$23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7.5</v>
      </c>
      <c r="AA21463">
        <f t="shared" si="1006"/>
        <v>15</v>
      </c>
      <c r="AB21463" s="1" t="str" cm="1">
        <f t="array" ref="AB21463">_xlfn.IFS(Z21463&lt;LEGENDPOINT!$H$17,"NUL",Z21463&lt;=LEGENDPOINT!$H$18,"TRES FAIBLE",Z21463&lt;=LEGENDPOINT!$H$19,"FAIBLE",Z21463&lt;=LEGENDPOINT!$H$20,"MODERE",Z21463&lt;=LEGENDPOINT!$H$21,"FORT",Z21463&lt;=LEGENDPOINT!$H$22,"TRES FORT",Z21463&gt;=LEGENDPOINT!$H$23,"MAJEUR")</f>
        <v>MODERE</v>
      </c>
      <c r="AC21463" s="1" t="str" cm="1">
        <f t="array" ref="AC21463">_xlfn.IFS(AA21463&lt;LEGENDPOINT!$H$17,"NUL",AA21463&lt;=LEGENDPOINT!$H$18,"TRES FAIBLE",AA21463&lt;=LEGENDPOINT!$H$19,"FAIBLE",AA21463&lt;=LEGENDPOINT!$H$20,"MODERE",AA21463&lt;=LEGENDPOINT!$H$21,"FORT",AA21463&lt;=LEGENDPOINT!$H$22,"TRES FORT",AA21463&gt;=LEGENDPOINT!$H$23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LEGENDPOINT!$H$17,"NUL",Z21464&lt;=LEGENDPOINT!$H$18,"TRES FAIBLE",Z21464&lt;=LEGENDPOINT!$H$19,"FAIBLE",Z21464&lt;=LEGENDPOINT!$H$20,"MODERE",Z21464&lt;=LEGENDPOINT!$H$21,"FORT",Z21464&lt;=LEGENDPOINT!$H$22,"TRES FORT",Z21464&gt;=LEGENDPOINT!$H$23,"MAJEUR")</f>
        <v>TRES FAIBLE</v>
      </c>
      <c r="AC21464" s="1" t="str" cm="1">
        <f t="array" ref="AC21464">_xlfn.IFS(AA21464&lt;LEGENDPOINT!$H$17,"NUL",AA21464&lt;=LEGENDPOINT!$H$18,"TRES FAIBLE",AA21464&lt;=LEGENDPOINT!$H$19,"FAIBLE",AA21464&lt;=LEGENDPOINT!$H$20,"MODERE",AA21464&lt;=LEGENDPOINT!$H$21,"FORT",AA21464&lt;=LEGENDPOINT!$H$22,"TRES FORT",AA21464&gt;=LEGENDPOINT!$H$23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LEGENDPOINT!$H$17,"NUL",Z21465&lt;=LEGENDPOINT!$H$18,"TRES FAIBLE",Z21465&lt;=LEGENDPOINT!$H$19,"FAIBLE",Z21465&lt;=LEGENDPOINT!$H$20,"MODERE",Z21465&lt;=LEGENDPOINT!$H$21,"FORT",Z21465&lt;=LEGENDPOINT!$H$22,"TRES FORT",Z21465&gt;=LEGENDPOINT!$H$23,"MAJEUR")</f>
        <v>TRES FAIBLE</v>
      </c>
      <c r="AC21465" s="1" t="str" cm="1">
        <f t="array" ref="AC21465">_xlfn.IFS(AA21465&lt;LEGENDPOINT!$H$17,"NUL",AA21465&lt;=LEGENDPOINT!$H$18,"TRES FAIBLE",AA21465&lt;=LEGENDPOINT!$H$19,"FAIBLE",AA21465&lt;=LEGENDPOINT!$H$20,"MODERE",AA21465&lt;=LEGENDPOINT!$H$21,"FORT",AA21465&lt;=LEGENDPOINT!$H$22,"TRES FORT",AA21465&gt;=LEGENDPOINT!$H$23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LEGENDPOINT!$H$17,"NUL",Z21466&lt;=LEGENDPOINT!$H$18,"TRES FAIBLE",Z21466&lt;=LEGENDPOINT!$H$19,"FAIBLE",Z21466&lt;=LEGENDPOINT!$H$20,"MODERE",Z21466&lt;=LEGENDPOINT!$H$21,"FORT",Z21466&lt;=LEGENDPOINT!$H$22,"TRES FORT",Z21466&gt;=LEGENDPOINT!$H$23,"MAJEUR")</f>
        <v>TRES FAIBLE</v>
      </c>
      <c r="AC21466" s="1" t="str" cm="1">
        <f t="array" ref="AC21466">_xlfn.IFS(AA21466&lt;LEGENDPOINT!$H$17,"NUL",AA21466&lt;=LEGENDPOINT!$H$18,"TRES FAIBLE",AA21466&lt;=LEGENDPOINT!$H$19,"FAIBLE",AA21466&lt;=LEGENDPOINT!$H$20,"MODERE",AA21466&lt;=LEGENDPOINT!$H$21,"FORT",AA21466&lt;=LEGENDPOINT!$H$22,"TRES FORT",AA21466&gt;=LEGENDPOINT!$H$23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LEGENDPOINT!$H$17,"NUL",Z21467&lt;=LEGENDPOINT!$H$18,"TRES FAIBLE",Z21467&lt;=LEGENDPOINT!$H$19,"FAIBLE",Z21467&lt;=LEGENDPOINT!$H$20,"MODERE",Z21467&lt;=LEGENDPOINT!$H$21,"FORT",Z21467&lt;=LEGENDPOINT!$H$22,"TRES FORT",Z21467&gt;=LEGENDPOINT!$H$23,"MAJEUR")</f>
        <v>TRES FAIBLE</v>
      </c>
      <c r="AC21467" s="1" t="str" cm="1">
        <f t="array" ref="AC21467">_xlfn.IFS(AA21467&lt;LEGENDPOINT!$H$17,"NUL",AA21467&lt;=LEGENDPOINT!$H$18,"TRES FAIBLE",AA21467&lt;=LEGENDPOINT!$H$19,"FAIBLE",AA21467&lt;=LEGENDPOINT!$H$20,"MODERE",AA21467&lt;=LEGENDPOINT!$H$21,"FORT",AA21467&lt;=LEGENDPOINT!$H$22,"TRES FORT",AA21467&gt;=LEGENDPOINT!$H$23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LEGENDPOINT!$H$17,"NUL",Z21468&lt;=LEGENDPOINT!$H$18,"TRES FAIBLE",Z21468&lt;=LEGENDPOINT!$H$19,"FAIBLE",Z21468&lt;=LEGENDPOINT!$H$20,"MODERE",Z21468&lt;=LEGENDPOINT!$H$21,"FORT",Z21468&lt;=LEGENDPOINT!$H$22,"TRES FORT",Z21468&gt;=LEGENDPOINT!$H$23,"MAJEUR")</f>
        <v>TRES FAIBLE</v>
      </c>
      <c r="AC21468" s="1" t="str" cm="1">
        <f t="array" ref="AC21468">_xlfn.IFS(AA21468&lt;LEGENDPOINT!$H$17,"NUL",AA21468&lt;=LEGENDPOINT!$H$18,"TRES FAIBLE",AA21468&lt;=LEGENDPOINT!$H$19,"FAIBLE",AA21468&lt;=LEGENDPOINT!$H$20,"MODERE",AA21468&lt;=LEGENDPOINT!$H$21,"FORT",AA21468&lt;=LEGENDPOINT!$H$22,"TRES FORT",AA21468&gt;=LEGENDPOINT!$H$23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LEGENDPOINT!$H$17,"NUL",Z21469&lt;=LEGENDPOINT!$H$18,"TRES FAIBLE",Z21469&lt;=LEGENDPOINT!$H$19,"FAIBLE",Z21469&lt;=LEGENDPOINT!$H$20,"MODERE",Z21469&lt;=LEGENDPOINT!$H$21,"FORT",Z21469&lt;=LEGENDPOINT!$H$22,"TRES FORT",Z21469&gt;=LEGENDPOINT!$H$23,"MAJEUR")</f>
        <v>TRES FAIBLE</v>
      </c>
      <c r="AC21469" s="1" t="str" cm="1">
        <f t="array" ref="AC21469">_xlfn.IFS(AA21469&lt;LEGENDPOINT!$H$17,"NUL",AA21469&lt;=LEGENDPOINT!$H$18,"TRES FAIBLE",AA21469&lt;=LEGENDPOINT!$H$19,"FAIBLE",AA21469&lt;=LEGENDPOINT!$H$20,"MODERE",AA21469&lt;=LEGENDPOINT!$H$21,"FORT",AA21469&lt;=LEGENDPOINT!$H$22,"TRES FORT",AA21469&gt;=LEGENDPOINT!$H$23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LEGENDPOINT!$H$17,"NUL",Z21470&lt;=LEGENDPOINT!$H$18,"TRES FAIBLE",Z21470&lt;=LEGENDPOINT!$H$19,"FAIBLE",Z21470&lt;=LEGENDPOINT!$H$20,"MODERE",Z21470&lt;=LEGENDPOINT!$H$21,"FORT",Z21470&lt;=LEGENDPOINT!$H$22,"TRES FORT",Z21470&gt;=LEGENDPOINT!$H$23,"MAJEUR")</f>
        <v>TRES FAIBLE</v>
      </c>
      <c r="AC21470" s="1" t="str" cm="1">
        <f t="array" ref="AC21470">_xlfn.IFS(AA21470&lt;LEGENDPOINT!$H$17,"NUL",AA21470&lt;=LEGENDPOINT!$H$18,"TRES FAIBLE",AA21470&lt;=LEGENDPOINT!$H$19,"FAIBLE",AA21470&lt;=LEGENDPOINT!$H$20,"MODERE",AA21470&lt;=LEGENDPOINT!$H$21,"FORT",AA21470&lt;=LEGENDPOINT!$H$22,"TRES FORT",AA21470&gt;=LEGENDPOINT!$H$23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LEGENDPOINT!$H$17,"NUL",Z21471&lt;=LEGENDPOINT!$H$18,"TRES FAIBLE",Z21471&lt;=LEGENDPOINT!$H$19,"FAIBLE",Z21471&lt;=LEGENDPOINT!$H$20,"MODERE",Z21471&lt;=LEGENDPOINT!$H$21,"FORT",Z21471&lt;=LEGENDPOINT!$H$22,"TRES FORT",Z21471&gt;=LEGENDPOINT!$H$23,"MAJEUR")</f>
        <v>TRES FAIBLE</v>
      </c>
      <c r="AC21471" s="1" t="str" cm="1">
        <f t="array" ref="AC21471">_xlfn.IFS(AA21471&lt;LEGENDPOINT!$H$17,"NUL",AA21471&lt;=LEGENDPOINT!$H$18,"TRES FAIBLE",AA21471&lt;=LEGENDPOINT!$H$19,"FAIBLE",AA21471&lt;=LEGENDPOINT!$H$20,"MODERE",AA21471&lt;=LEGENDPOINT!$H$21,"FORT",AA21471&lt;=LEGENDPOINT!$H$22,"TRES FORT",AA21471&gt;=LEGENDPOINT!$H$23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LEGENDPOINT!$H$17,"NUL",Z21472&lt;=LEGENDPOINT!$H$18,"TRES FAIBLE",Z21472&lt;=LEGENDPOINT!$H$19,"FAIBLE",Z21472&lt;=LEGENDPOINT!$H$20,"MODERE",Z21472&lt;=LEGENDPOINT!$H$21,"FORT",Z21472&lt;=LEGENDPOINT!$H$22,"TRES FORT",Z21472&gt;=LEGENDPOINT!$H$23,"MAJEUR")</f>
        <v>TRES FAIBLE</v>
      </c>
      <c r="AC21472" s="1" t="str" cm="1">
        <f t="array" ref="AC21472">_xlfn.IFS(AA21472&lt;LEGENDPOINT!$H$17,"NUL",AA21472&lt;=LEGENDPOINT!$H$18,"TRES FAIBLE",AA21472&lt;=LEGENDPOINT!$H$19,"FAIBLE",AA21472&lt;=LEGENDPOINT!$H$20,"MODERE",AA21472&lt;=LEGENDPOINT!$H$21,"FORT",AA21472&lt;=LEGENDPOINT!$H$22,"TRES FORT",AA21472&gt;=LEGENDPOINT!$H$23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LEGENDPOINT!$H$17,"NUL",Z21473&lt;=LEGENDPOINT!$H$18,"TRES FAIBLE",Z21473&lt;=LEGENDPOINT!$H$19,"FAIBLE",Z21473&lt;=LEGENDPOINT!$H$20,"MODERE",Z21473&lt;=LEGENDPOINT!$H$21,"FORT",Z21473&lt;=LEGENDPOINT!$H$22,"TRES FORT",Z21473&gt;=LEGENDPOINT!$H$23,"MAJEUR")</f>
        <v>TRES FAIBLE</v>
      </c>
      <c r="AC21473" s="1" t="str" cm="1">
        <f t="array" ref="AC21473">_xlfn.IFS(AA21473&lt;LEGENDPOINT!$H$17,"NUL",AA21473&lt;=LEGENDPOINT!$H$18,"TRES FAIBLE",AA21473&lt;=LEGENDPOINT!$H$19,"FAIBLE",AA21473&lt;=LEGENDPOINT!$H$20,"MODERE",AA21473&lt;=LEGENDPOINT!$H$21,"FORT",AA21473&lt;=LEGENDPOINT!$H$22,"TRES FORT",AA21473&gt;=LEGENDPOINT!$H$23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LEGENDPOINT!$H$17,"NUL",Z21474&lt;=LEGENDPOINT!$H$18,"TRES FAIBLE",Z21474&lt;=LEGENDPOINT!$H$19,"FAIBLE",Z21474&lt;=LEGENDPOINT!$H$20,"MODERE",Z21474&lt;=LEGENDPOINT!$H$21,"FORT",Z21474&lt;=LEGENDPOINT!$H$22,"TRES FORT",Z21474&gt;=LEGENDPOINT!$H$23,"MAJEUR")</f>
        <v>TRES FAIBLE</v>
      </c>
      <c r="AC21474" s="1" t="str" cm="1">
        <f t="array" ref="AC21474">_xlfn.IFS(AA21474&lt;LEGENDPOINT!$H$17,"NUL",AA21474&lt;=LEGENDPOINT!$H$18,"TRES FAIBLE",AA21474&lt;=LEGENDPOINT!$H$19,"FAIBLE",AA21474&lt;=LEGENDPOINT!$H$20,"MODERE",AA21474&lt;=LEGENDPOINT!$H$21,"FORT",AA21474&lt;=LEGENDPOINT!$H$22,"TRES FORT",AA21474&gt;=LEGENDPOINT!$H$23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LEGENDPOINT!$H$17,"NUL",Z21475&lt;=LEGENDPOINT!$H$18,"TRES FAIBLE",Z21475&lt;=LEGENDPOINT!$H$19,"FAIBLE",Z21475&lt;=LEGENDPOINT!$H$20,"MODERE",Z21475&lt;=LEGENDPOINT!$H$21,"FORT",Z21475&lt;=LEGENDPOINT!$H$22,"TRES FORT",Z21475&gt;=LEGENDPOINT!$H$23,"MAJEUR")</f>
        <v>TRES FAIBLE</v>
      </c>
      <c r="AC21475" s="1" t="str" cm="1">
        <f t="array" ref="AC21475">_xlfn.IFS(AA21475&lt;LEGENDPOINT!$H$17,"NUL",AA21475&lt;=LEGENDPOINT!$H$18,"TRES FAIBLE",AA21475&lt;=LEGENDPOINT!$H$19,"FAIBLE",AA21475&lt;=LEGENDPOINT!$H$20,"MODERE",AA21475&lt;=LEGENDPOINT!$H$21,"FORT",AA21475&lt;=LEGENDPOINT!$H$22,"TRES FORT",AA21475&gt;=LEGENDPOINT!$H$23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LEGENDPOINT!$H$17,"NUL",Z21476&lt;=LEGENDPOINT!$H$18,"TRES FAIBLE",Z21476&lt;=LEGENDPOINT!$H$19,"FAIBLE",Z21476&lt;=LEGENDPOINT!$H$20,"MODERE",Z21476&lt;=LEGENDPOINT!$H$21,"FORT",Z21476&lt;=LEGENDPOINT!$H$22,"TRES FORT",Z21476&gt;=LEGENDPOINT!$H$23,"MAJEUR")</f>
        <v>TRES FAIBLE</v>
      </c>
      <c r="AC21476" s="1" t="str" cm="1">
        <f t="array" ref="AC21476">_xlfn.IFS(AA21476&lt;LEGENDPOINT!$H$17,"NUL",AA21476&lt;=LEGENDPOINT!$H$18,"TRES FAIBLE",AA21476&lt;=LEGENDPOINT!$H$19,"FAIBLE",AA21476&lt;=LEGENDPOINT!$H$20,"MODERE",AA21476&lt;=LEGENDPOINT!$H$21,"FORT",AA21476&lt;=LEGENDPOINT!$H$22,"TRES FORT",AA21476&gt;=LEGENDPOINT!$H$23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LEGENDPOINT!$H$17,"NUL",Z21477&lt;=LEGENDPOINT!$H$18,"TRES FAIBLE",Z21477&lt;=LEGENDPOINT!$H$19,"FAIBLE",Z21477&lt;=LEGENDPOINT!$H$20,"MODERE",Z21477&lt;=LEGENDPOINT!$H$21,"FORT",Z21477&lt;=LEGENDPOINT!$H$22,"TRES FORT",Z21477&gt;=LEGENDPOINT!$H$23,"MAJEUR")</f>
        <v>TRES FAIBLE</v>
      </c>
      <c r="AC21477" s="1" t="str" cm="1">
        <f t="array" ref="AC21477">_xlfn.IFS(AA21477&lt;LEGENDPOINT!$H$17,"NUL",AA21477&lt;=LEGENDPOINT!$H$18,"TRES FAIBLE",AA21477&lt;=LEGENDPOINT!$H$19,"FAIBLE",AA21477&lt;=LEGENDPOINT!$H$20,"MODERE",AA21477&lt;=LEGENDPOINT!$H$21,"FORT",AA21477&lt;=LEGENDPOINT!$H$22,"TRES FORT",AA21477&gt;=LEGENDPOINT!$H$23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LEGENDPOINT!$H$17,"NUL",Z21478&lt;=LEGENDPOINT!$H$18,"TRES FAIBLE",Z21478&lt;=LEGENDPOINT!$H$19,"FAIBLE",Z21478&lt;=LEGENDPOINT!$H$20,"MODERE",Z21478&lt;=LEGENDPOINT!$H$21,"FORT",Z21478&lt;=LEGENDPOINT!$H$22,"TRES FORT",Z21478&gt;=LEGENDPOINT!$H$23,"MAJEUR")</f>
        <v>TRES FAIBLE</v>
      </c>
      <c r="AC21478" s="1" t="str" cm="1">
        <f t="array" ref="AC21478">_xlfn.IFS(AA21478&lt;LEGENDPOINT!$H$17,"NUL",AA21478&lt;=LEGENDPOINT!$H$18,"TRES FAIBLE",AA21478&lt;=LEGENDPOINT!$H$19,"FAIBLE",AA21478&lt;=LEGENDPOINT!$H$20,"MODERE",AA21478&lt;=LEGENDPOINT!$H$21,"FORT",AA21478&lt;=LEGENDPOINT!$H$22,"TRES FORT",AA21478&gt;=LEGENDPOINT!$H$23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LEGENDPOINT!$H$17,"NUL",Z21479&lt;=LEGENDPOINT!$H$18,"TRES FAIBLE",Z21479&lt;=LEGENDPOINT!$H$19,"FAIBLE",Z21479&lt;=LEGENDPOINT!$H$20,"MODERE",Z21479&lt;=LEGENDPOINT!$H$21,"FORT",Z21479&lt;=LEGENDPOINT!$H$22,"TRES FORT",Z21479&gt;=LEGENDPOINT!$H$23,"MAJEUR")</f>
        <v>TRES FAIBLE</v>
      </c>
      <c r="AC21479" s="1" t="str" cm="1">
        <f t="array" ref="AC21479">_xlfn.IFS(AA21479&lt;LEGENDPOINT!$H$17,"NUL",AA21479&lt;=LEGENDPOINT!$H$18,"TRES FAIBLE",AA21479&lt;=LEGENDPOINT!$H$19,"FAIBLE",AA21479&lt;=LEGENDPOINT!$H$20,"MODERE",AA21479&lt;=LEGENDPOINT!$H$21,"FORT",AA21479&lt;=LEGENDPOINT!$H$22,"TRES FORT",AA21479&gt;=LEGENDPOINT!$H$23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LEGENDPOINT!$H$17,"NUL",Z21480&lt;=LEGENDPOINT!$H$18,"TRES FAIBLE",Z21480&lt;=LEGENDPOINT!$H$19,"FAIBLE",Z21480&lt;=LEGENDPOINT!$H$20,"MODERE",Z21480&lt;=LEGENDPOINT!$H$21,"FORT",Z21480&lt;=LEGENDPOINT!$H$22,"TRES FORT",Z21480&gt;=LEGENDPOINT!$H$23,"MAJEUR")</f>
        <v>TRES FAIBLE</v>
      </c>
      <c r="AC21480" s="1" t="str" cm="1">
        <f t="array" ref="AC21480">_xlfn.IFS(AA21480&lt;LEGENDPOINT!$H$17,"NUL",AA21480&lt;=LEGENDPOINT!$H$18,"TRES FAIBLE",AA21480&lt;=LEGENDPOINT!$H$19,"FAIBLE",AA21480&lt;=LEGENDPOINT!$H$20,"MODERE",AA21480&lt;=LEGENDPOINT!$H$21,"FORT",AA21480&lt;=LEGENDPOINT!$H$22,"TRES FORT",AA21480&gt;=LEGENDPOINT!$H$23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LEGENDPOINT!$H$17,"NUL",Z21481&lt;=LEGENDPOINT!$H$18,"TRES FAIBLE",Z21481&lt;=LEGENDPOINT!$H$19,"FAIBLE",Z21481&lt;=LEGENDPOINT!$H$20,"MODERE",Z21481&lt;=LEGENDPOINT!$H$21,"FORT",Z21481&lt;=LEGENDPOINT!$H$22,"TRES FORT",Z21481&gt;=LEGENDPOINT!$H$23,"MAJEUR")</f>
        <v>TRES FAIBLE</v>
      </c>
      <c r="AC21481" s="1" t="str" cm="1">
        <f t="array" ref="AC21481">_xlfn.IFS(AA21481&lt;LEGENDPOINT!$H$17,"NUL",AA21481&lt;=LEGENDPOINT!$H$18,"TRES FAIBLE",AA21481&lt;=LEGENDPOINT!$H$19,"FAIBLE",AA21481&lt;=LEGENDPOINT!$H$20,"MODERE",AA21481&lt;=LEGENDPOINT!$H$21,"FORT",AA21481&lt;=LEGENDPOINT!$H$22,"TRES FORT",AA21481&gt;=LEGENDPOINT!$H$23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LEGENDPOINT!$H$17,"NUL",Z21482&lt;=LEGENDPOINT!$H$18,"TRES FAIBLE",Z21482&lt;=LEGENDPOINT!$H$19,"FAIBLE",Z21482&lt;=LEGENDPOINT!$H$20,"MODERE",Z21482&lt;=LEGENDPOINT!$H$21,"FORT",Z21482&lt;=LEGENDPOINT!$H$22,"TRES FORT",Z21482&gt;=LEGENDPOINT!$H$23,"MAJEUR")</f>
        <v>TRES FAIBLE</v>
      </c>
      <c r="AC21482" s="1" t="str" cm="1">
        <f t="array" ref="AC21482">_xlfn.IFS(AA21482&lt;LEGENDPOINT!$H$17,"NUL",AA21482&lt;=LEGENDPOINT!$H$18,"TRES FAIBLE",AA21482&lt;=LEGENDPOINT!$H$19,"FAIBLE",AA21482&lt;=LEGENDPOINT!$H$20,"MODERE",AA21482&lt;=LEGENDPOINT!$H$21,"FORT",AA21482&lt;=LEGENDPOINT!$H$22,"TRES FORT",AA21482&gt;=LEGENDPOINT!$H$23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LEGENDPOINT!$H$17,"NUL",Z21483&lt;=LEGENDPOINT!$H$18,"TRES FAIBLE",Z21483&lt;=LEGENDPOINT!$H$19,"FAIBLE",Z21483&lt;=LEGENDPOINT!$H$20,"MODERE",Z21483&lt;=LEGENDPOINT!$H$21,"FORT",Z21483&lt;=LEGENDPOINT!$H$22,"TRES FORT",Z21483&gt;=LEGENDPOINT!$H$23,"MAJEUR")</f>
        <v>TRES FAIBLE</v>
      </c>
      <c r="AC21483" s="1" t="str" cm="1">
        <f t="array" ref="AC21483">_xlfn.IFS(AA21483&lt;LEGENDPOINT!$H$17,"NUL",AA21483&lt;=LEGENDPOINT!$H$18,"TRES FAIBLE",AA21483&lt;=LEGENDPOINT!$H$19,"FAIBLE",AA21483&lt;=LEGENDPOINT!$H$20,"MODERE",AA21483&lt;=LEGENDPOINT!$H$21,"FORT",AA21483&lt;=LEGENDPOINT!$H$22,"TRES FORT",AA21483&gt;=LEGENDPOINT!$H$23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LEGENDPOINT!$H$17,"NUL",Z21484&lt;=LEGENDPOINT!$H$18,"TRES FAIBLE",Z21484&lt;=LEGENDPOINT!$H$19,"FAIBLE",Z21484&lt;=LEGENDPOINT!$H$20,"MODERE",Z21484&lt;=LEGENDPOINT!$H$21,"FORT",Z21484&lt;=LEGENDPOINT!$H$22,"TRES FORT",Z21484&gt;=LEGENDPOINT!$H$23,"MAJEUR")</f>
        <v>TRES FAIBLE</v>
      </c>
      <c r="AC21484" s="1" t="str" cm="1">
        <f t="array" ref="AC21484">_xlfn.IFS(AA21484&lt;LEGENDPOINT!$H$17,"NUL",AA21484&lt;=LEGENDPOINT!$H$18,"TRES FAIBLE",AA21484&lt;=LEGENDPOINT!$H$19,"FAIBLE",AA21484&lt;=LEGENDPOINT!$H$20,"MODERE",AA21484&lt;=LEGENDPOINT!$H$21,"FORT",AA21484&lt;=LEGENDPOINT!$H$22,"TRES FORT",AA21484&gt;=LEGENDPOINT!$H$23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LEGENDPOINT!$H$17,"NUL",Z21485&lt;=LEGENDPOINT!$H$18,"TRES FAIBLE",Z21485&lt;=LEGENDPOINT!$H$19,"FAIBLE",Z21485&lt;=LEGENDPOINT!$H$20,"MODERE",Z21485&lt;=LEGENDPOINT!$H$21,"FORT",Z21485&lt;=LEGENDPOINT!$H$22,"TRES FORT",Z21485&gt;=LEGENDPOINT!$H$23,"MAJEUR")</f>
        <v>TRES FAIBLE</v>
      </c>
      <c r="AC21485" s="1" t="str" cm="1">
        <f t="array" ref="AC21485">_xlfn.IFS(AA21485&lt;LEGENDPOINT!$H$17,"NUL",AA21485&lt;=LEGENDPOINT!$H$18,"TRES FAIBLE",AA21485&lt;=LEGENDPOINT!$H$19,"FAIBLE",AA21485&lt;=LEGENDPOINT!$H$20,"MODERE",AA21485&lt;=LEGENDPOINT!$H$21,"FORT",AA21485&lt;=LEGENDPOINT!$H$22,"TRES FORT",AA21485&gt;=LEGENDPOINT!$H$23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LEGENDPOINT!$H$17,"NUL",Z21486&lt;=LEGENDPOINT!$H$18,"TRES FAIBLE",Z21486&lt;=LEGENDPOINT!$H$19,"FAIBLE",Z21486&lt;=LEGENDPOINT!$H$20,"MODERE",Z21486&lt;=LEGENDPOINT!$H$21,"FORT",Z21486&lt;=LEGENDPOINT!$H$22,"TRES FORT",Z21486&gt;=LEGENDPOINT!$H$23,"MAJEUR")</f>
        <v>TRES FAIBLE</v>
      </c>
      <c r="AC21486" s="1" t="str" cm="1">
        <f t="array" ref="AC21486">_xlfn.IFS(AA21486&lt;LEGENDPOINT!$H$17,"NUL",AA21486&lt;=LEGENDPOINT!$H$18,"TRES FAIBLE",AA21486&lt;=LEGENDPOINT!$H$19,"FAIBLE",AA21486&lt;=LEGENDPOINT!$H$20,"MODERE",AA21486&lt;=LEGENDPOINT!$H$21,"FORT",AA21486&lt;=LEGENDPOINT!$H$22,"TRES FORT",AA21486&gt;=LEGENDPOINT!$H$23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7</v>
      </c>
      <c r="AA21487">
        <f t="shared" si="1006"/>
        <v>11</v>
      </c>
      <c r="AB21487" s="1" t="str" cm="1">
        <f t="array" ref="AB21487">_xlfn.IFS(Z21487&lt;LEGENDPOINT!$H$17,"NUL",Z21487&lt;=LEGENDPOINT!$H$18,"TRES FAIBLE",Z21487&lt;=LEGENDPOINT!$H$19,"FAIBLE",Z21487&lt;=LEGENDPOINT!$H$20,"MODERE",Z21487&lt;=LEGENDPOINT!$H$21,"FORT",Z21487&lt;=LEGENDPOINT!$H$22,"TRES FORT",Z21487&gt;=LEGENDPOINT!$H$23,"MAJEUR")</f>
        <v>MODERE</v>
      </c>
      <c r="AC21487" s="1" t="str" cm="1">
        <f t="array" ref="AC21487">_xlfn.IFS(AA21487&lt;LEGENDPOINT!$H$17,"NUL",AA21487&lt;=LEGENDPOINT!$H$18,"TRES FAIBLE",AA21487&lt;=LEGENDPOINT!$H$19,"FAIBLE",AA21487&lt;=LEGENDPOINT!$H$20,"MODERE",AA21487&lt;=LEGENDPOINT!$H$21,"FORT",AA21487&lt;=LEGENDPOINT!$H$22,"TRES FORT",AA21487&gt;=LEGENDPOINT!$H$23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LEGENDPOINT!$H$17,"NUL",Z21488&lt;=LEGENDPOINT!$H$18,"TRES FAIBLE",Z21488&lt;=LEGENDPOINT!$H$19,"FAIBLE",Z21488&lt;=LEGENDPOINT!$H$20,"MODERE",Z21488&lt;=LEGENDPOINT!$H$21,"FORT",Z21488&lt;=LEGENDPOINT!$H$22,"TRES FORT",Z21488&gt;=LEGENDPOINT!$H$23,"MAJEUR")</f>
        <v>TRES FAIBLE</v>
      </c>
      <c r="AC21488" s="1" t="str" cm="1">
        <f t="array" ref="AC21488">_xlfn.IFS(AA21488&lt;LEGENDPOINT!$H$17,"NUL",AA21488&lt;=LEGENDPOINT!$H$18,"TRES FAIBLE",AA21488&lt;=LEGENDPOINT!$H$19,"FAIBLE",AA21488&lt;=LEGENDPOINT!$H$20,"MODERE",AA21488&lt;=LEGENDPOINT!$H$21,"FORT",AA21488&lt;=LEGENDPOINT!$H$22,"TRES FORT",AA21488&gt;=LEGENDPOINT!$H$23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LEGENDPOINT!$H$17,"NUL",Z21489&lt;=LEGENDPOINT!$H$18,"TRES FAIBLE",Z21489&lt;=LEGENDPOINT!$H$19,"FAIBLE",Z21489&lt;=LEGENDPOINT!$H$20,"MODERE",Z21489&lt;=LEGENDPOINT!$H$21,"FORT",Z21489&lt;=LEGENDPOINT!$H$22,"TRES FORT",Z21489&gt;=LEGENDPOINT!$H$23,"MAJEUR")</f>
        <v>TRES FAIBLE</v>
      </c>
      <c r="AC21489" s="1" t="str" cm="1">
        <f t="array" ref="AC21489">_xlfn.IFS(AA21489&lt;LEGENDPOINT!$H$17,"NUL",AA21489&lt;=LEGENDPOINT!$H$18,"TRES FAIBLE",AA21489&lt;=LEGENDPOINT!$H$19,"FAIBLE",AA21489&lt;=LEGENDPOINT!$H$20,"MODERE",AA21489&lt;=LEGENDPOINT!$H$21,"FORT",AA21489&lt;=LEGENDPOINT!$H$22,"TRES FORT",AA21489&gt;=LEGENDPOINT!$H$23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LEGENDPOINT!$H$17,"NUL",Z21490&lt;=LEGENDPOINT!$H$18,"TRES FAIBLE",Z21490&lt;=LEGENDPOINT!$H$19,"FAIBLE",Z21490&lt;=LEGENDPOINT!$H$20,"MODERE",Z21490&lt;=LEGENDPOINT!$H$21,"FORT",Z21490&lt;=LEGENDPOINT!$H$22,"TRES FORT",Z21490&gt;=LEGENDPOINT!$H$23,"MAJEUR")</f>
        <v>TRES FAIBLE</v>
      </c>
      <c r="AC21490" s="1" t="str" cm="1">
        <f t="array" ref="AC21490">_xlfn.IFS(AA21490&lt;LEGENDPOINT!$H$17,"NUL",AA21490&lt;=LEGENDPOINT!$H$18,"TRES FAIBLE",AA21490&lt;=LEGENDPOINT!$H$19,"FAIBLE",AA21490&lt;=LEGENDPOINT!$H$20,"MODERE",AA21490&lt;=LEGENDPOINT!$H$21,"FORT",AA21490&lt;=LEGENDPOINT!$H$22,"TRES FORT",AA21490&gt;=LEGENDPOINT!$H$23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LEGENDPOINT!$H$17,"NUL",Z21491&lt;=LEGENDPOINT!$H$18,"TRES FAIBLE",Z21491&lt;=LEGENDPOINT!$H$19,"FAIBLE",Z21491&lt;=LEGENDPOINT!$H$20,"MODERE",Z21491&lt;=LEGENDPOINT!$H$21,"FORT",Z21491&lt;=LEGENDPOINT!$H$22,"TRES FORT",Z21491&gt;=LEGENDPOINT!$H$23,"MAJEUR")</f>
        <v>TRES FAIBLE</v>
      </c>
      <c r="AC21491" s="1" t="str" cm="1">
        <f t="array" ref="AC21491">_xlfn.IFS(AA21491&lt;LEGENDPOINT!$H$17,"NUL",AA21491&lt;=LEGENDPOINT!$H$18,"TRES FAIBLE",AA21491&lt;=LEGENDPOINT!$H$19,"FAIBLE",AA21491&lt;=LEGENDPOINT!$H$20,"MODERE",AA21491&lt;=LEGENDPOINT!$H$21,"FORT",AA21491&lt;=LEGENDPOINT!$H$22,"TRES FORT",AA21491&gt;=LEGENDPOINT!$H$23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LEGENDPOINT!$H$17,"NUL",Z21492&lt;=LEGENDPOINT!$H$18,"TRES FAIBLE",Z21492&lt;=LEGENDPOINT!$H$19,"FAIBLE",Z21492&lt;=LEGENDPOINT!$H$20,"MODERE",Z21492&lt;=LEGENDPOINT!$H$21,"FORT",Z21492&lt;=LEGENDPOINT!$H$22,"TRES FORT",Z21492&gt;=LEGENDPOINT!$H$23,"MAJEUR")</f>
        <v>TRES FAIBLE</v>
      </c>
      <c r="AC21492" s="1" t="str" cm="1">
        <f t="array" ref="AC21492">_xlfn.IFS(AA21492&lt;LEGENDPOINT!$H$17,"NUL",AA21492&lt;=LEGENDPOINT!$H$18,"TRES FAIBLE",AA21492&lt;=LEGENDPOINT!$H$19,"FAIBLE",AA21492&lt;=LEGENDPOINT!$H$20,"MODERE",AA21492&lt;=LEGENDPOINT!$H$21,"FORT",AA21492&lt;=LEGENDPOINT!$H$22,"TRES FORT",AA21492&gt;=LEGENDPOINT!$H$23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LEGENDPOINT!$H$17,"NUL",Z21493&lt;=LEGENDPOINT!$H$18,"TRES FAIBLE",Z21493&lt;=LEGENDPOINT!$H$19,"FAIBLE",Z21493&lt;=LEGENDPOINT!$H$20,"MODERE",Z21493&lt;=LEGENDPOINT!$H$21,"FORT",Z21493&lt;=LEGENDPOINT!$H$22,"TRES FORT",Z21493&gt;=LEGENDPOINT!$H$23,"MAJEUR")</f>
        <v>TRES FAIBLE</v>
      </c>
      <c r="AC21493" s="1" t="str" cm="1">
        <f t="array" ref="AC21493">_xlfn.IFS(AA21493&lt;LEGENDPOINT!$H$17,"NUL",AA21493&lt;=LEGENDPOINT!$H$18,"TRES FAIBLE",AA21493&lt;=LEGENDPOINT!$H$19,"FAIBLE",AA21493&lt;=LEGENDPOINT!$H$20,"MODERE",AA21493&lt;=LEGENDPOINT!$H$21,"FORT",AA21493&lt;=LEGENDPOINT!$H$22,"TRES FORT",AA21493&gt;=LEGENDPOINT!$H$23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LEGENDPOINT!$H$17,"NUL",Z21494&lt;=LEGENDPOINT!$H$18,"TRES FAIBLE",Z21494&lt;=LEGENDPOINT!$H$19,"FAIBLE",Z21494&lt;=LEGENDPOINT!$H$20,"MODERE",Z21494&lt;=LEGENDPOINT!$H$21,"FORT",Z21494&lt;=LEGENDPOINT!$H$22,"TRES FORT",Z21494&gt;=LEGENDPOINT!$H$23,"MAJEUR")</f>
        <v>TRES FAIBLE</v>
      </c>
      <c r="AC21494" s="1" t="str" cm="1">
        <f t="array" ref="AC21494">_xlfn.IFS(AA21494&lt;LEGENDPOINT!$H$17,"NUL",AA21494&lt;=LEGENDPOINT!$H$18,"TRES FAIBLE",AA21494&lt;=LEGENDPOINT!$H$19,"FAIBLE",AA21494&lt;=LEGENDPOINT!$H$20,"MODERE",AA21494&lt;=LEGENDPOINT!$H$21,"FORT",AA21494&lt;=LEGENDPOINT!$H$22,"TRES FORT",AA21494&gt;=LEGENDPOINT!$H$23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LEGENDPOINT!$H$17,"NUL",Z21495&lt;=LEGENDPOINT!$H$18,"TRES FAIBLE",Z21495&lt;=LEGENDPOINT!$H$19,"FAIBLE",Z21495&lt;=LEGENDPOINT!$H$20,"MODERE",Z21495&lt;=LEGENDPOINT!$H$21,"FORT",Z21495&lt;=LEGENDPOINT!$H$22,"TRES FORT",Z21495&gt;=LEGENDPOINT!$H$23,"MAJEUR")</f>
        <v>TRES FAIBLE</v>
      </c>
      <c r="AC21495" s="1" t="str" cm="1">
        <f t="array" ref="AC21495">_xlfn.IFS(AA21495&lt;LEGENDPOINT!$H$17,"NUL",AA21495&lt;=LEGENDPOINT!$H$18,"TRES FAIBLE",AA21495&lt;=LEGENDPOINT!$H$19,"FAIBLE",AA21495&lt;=LEGENDPOINT!$H$20,"MODERE",AA21495&lt;=LEGENDPOINT!$H$21,"FORT",AA21495&lt;=LEGENDPOINT!$H$22,"TRES FORT",AA21495&gt;=LEGENDPOINT!$H$23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LEGENDPOINT!$H$17,"NUL",Z21496&lt;=LEGENDPOINT!$H$18,"TRES FAIBLE",Z21496&lt;=LEGENDPOINT!$H$19,"FAIBLE",Z21496&lt;=LEGENDPOINT!$H$20,"MODERE",Z21496&lt;=LEGENDPOINT!$H$21,"FORT",Z21496&lt;=LEGENDPOINT!$H$22,"TRES FORT",Z21496&gt;=LEGENDPOINT!$H$23,"MAJEUR")</f>
        <v>TRES FAIBLE</v>
      </c>
      <c r="AC21496" s="1" t="str" cm="1">
        <f t="array" ref="AC21496">_xlfn.IFS(AA21496&lt;LEGENDPOINT!$H$17,"NUL",AA21496&lt;=LEGENDPOINT!$H$18,"TRES FAIBLE",AA21496&lt;=LEGENDPOINT!$H$19,"FAIBLE",AA21496&lt;=LEGENDPOINT!$H$20,"MODERE",AA21496&lt;=LEGENDPOINT!$H$21,"FORT",AA21496&lt;=LEGENDPOINT!$H$22,"TRES FORT",AA21496&gt;=LEGENDPOINT!$H$23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LEGENDPOINT!$H$17,"NUL",Z21497&lt;=LEGENDPOINT!$H$18,"TRES FAIBLE",Z21497&lt;=LEGENDPOINT!$H$19,"FAIBLE",Z21497&lt;=LEGENDPOINT!$H$20,"MODERE",Z21497&lt;=LEGENDPOINT!$H$21,"FORT",Z21497&lt;=LEGENDPOINT!$H$22,"TRES FORT",Z21497&gt;=LEGENDPOINT!$H$23,"MAJEUR")</f>
        <v>TRES FAIBLE</v>
      </c>
      <c r="AC21497" s="1" t="str" cm="1">
        <f t="array" ref="AC21497">_xlfn.IFS(AA21497&lt;LEGENDPOINT!$H$17,"NUL",AA21497&lt;=LEGENDPOINT!$H$18,"TRES FAIBLE",AA21497&lt;=LEGENDPOINT!$H$19,"FAIBLE",AA21497&lt;=LEGENDPOINT!$H$20,"MODERE",AA21497&lt;=LEGENDPOINT!$H$21,"FORT",AA21497&lt;=LEGENDPOINT!$H$22,"TRES FORT",AA21497&gt;=LEGENDPOINT!$H$23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LEGENDPOINT!$H$17,"NUL",Z21498&lt;=LEGENDPOINT!$H$18,"TRES FAIBLE",Z21498&lt;=LEGENDPOINT!$H$19,"FAIBLE",Z21498&lt;=LEGENDPOINT!$H$20,"MODERE",Z21498&lt;=LEGENDPOINT!$H$21,"FORT",Z21498&lt;=LEGENDPOINT!$H$22,"TRES FORT",Z21498&gt;=LEGENDPOINT!$H$23,"MAJEUR")</f>
        <v>TRES FAIBLE</v>
      </c>
      <c r="AC21498" s="1" t="str" cm="1">
        <f t="array" ref="AC21498">_xlfn.IFS(AA21498&lt;LEGENDPOINT!$H$17,"NUL",AA21498&lt;=LEGENDPOINT!$H$18,"TRES FAIBLE",AA21498&lt;=LEGENDPOINT!$H$19,"FAIBLE",AA21498&lt;=LEGENDPOINT!$H$20,"MODERE",AA21498&lt;=LEGENDPOINT!$H$21,"FORT",AA21498&lt;=LEGENDPOINT!$H$22,"TRES FORT",AA21498&gt;=LEGENDPOINT!$H$23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LEGENDPOINT!$H$17,"NUL",Z21499&lt;=LEGENDPOINT!$H$18,"TRES FAIBLE",Z21499&lt;=LEGENDPOINT!$H$19,"FAIBLE",Z21499&lt;=LEGENDPOINT!$H$20,"MODERE",Z21499&lt;=LEGENDPOINT!$H$21,"FORT",Z21499&lt;=LEGENDPOINT!$H$22,"TRES FORT",Z21499&gt;=LEGENDPOINT!$H$23,"MAJEUR")</f>
        <v>TRES FAIBLE</v>
      </c>
      <c r="AC21499" s="1" t="str" cm="1">
        <f t="array" ref="AC21499">_xlfn.IFS(AA21499&lt;LEGENDPOINT!$H$17,"NUL",AA21499&lt;=LEGENDPOINT!$H$18,"TRES FAIBLE",AA21499&lt;=LEGENDPOINT!$H$19,"FAIBLE",AA21499&lt;=LEGENDPOINT!$H$20,"MODERE",AA21499&lt;=LEGENDPOINT!$H$21,"FORT",AA21499&lt;=LEGENDPOINT!$H$22,"TRES FORT",AA21499&gt;=LEGENDPOINT!$H$23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LEGENDPOINT!$H$17,"NUL",Z21500&lt;=LEGENDPOINT!$H$18,"TRES FAIBLE",Z21500&lt;=LEGENDPOINT!$H$19,"FAIBLE",Z21500&lt;=LEGENDPOINT!$H$20,"MODERE",Z21500&lt;=LEGENDPOINT!$H$21,"FORT",Z21500&lt;=LEGENDPOINT!$H$22,"TRES FORT",Z21500&gt;=LEGENDPOINT!$H$23,"MAJEUR")</f>
        <v>TRES FAIBLE</v>
      </c>
      <c r="AC21500" s="1" t="str" cm="1">
        <f t="array" ref="AC21500">_xlfn.IFS(AA21500&lt;LEGENDPOINT!$H$17,"NUL",AA21500&lt;=LEGENDPOINT!$H$18,"TRES FAIBLE",AA21500&lt;=LEGENDPOINT!$H$19,"FAIBLE",AA21500&lt;=LEGENDPOINT!$H$20,"MODERE",AA21500&lt;=LEGENDPOINT!$H$21,"FORT",AA21500&lt;=LEGENDPOINT!$H$22,"TRES FORT",AA21500&gt;=LEGENDPOINT!$H$23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LEGENDPOINT!$H$17,"NUL",Z21501&lt;=LEGENDPOINT!$H$18,"TRES FAIBLE",Z21501&lt;=LEGENDPOINT!$H$19,"FAIBLE",Z21501&lt;=LEGENDPOINT!$H$20,"MODERE",Z21501&lt;=LEGENDPOINT!$H$21,"FORT",Z21501&lt;=LEGENDPOINT!$H$22,"TRES FORT",Z21501&gt;=LEGENDPOINT!$H$23,"MAJEUR")</f>
        <v>TRES FAIBLE</v>
      </c>
      <c r="AC21501" s="1" t="str" cm="1">
        <f t="array" ref="AC21501">_xlfn.IFS(AA21501&lt;LEGENDPOINT!$H$17,"NUL",AA21501&lt;=LEGENDPOINT!$H$18,"TRES FAIBLE",AA21501&lt;=LEGENDPOINT!$H$19,"FAIBLE",AA21501&lt;=LEGENDPOINT!$H$20,"MODERE",AA21501&lt;=LEGENDPOINT!$H$21,"FORT",AA21501&lt;=LEGENDPOINT!$H$22,"TRES FORT",AA21501&gt;=LEGENDPOINT!$H$23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LEGENDPOINT!$H$17,"NUL",Z21502&lt;=LEGENDPOINT!$H$18,"TRES FAIBLE",Z21502&lt;=LEGENDPOINT!$H$19,"FAIBLE",Z21502&lt;=LEGENDPOINT!$H$20,"MODERE",Z21502&lt;=LEGENDPOINT!$H$21,"FORT",Z21502&lt;=LEGENDPOINT!$H$22,"TRES FORT",Z21502&gt;=LEGENDPOINT!$H$23,"MAJEUR")</f>
        <v>TRES FAIBLE</v>
      </c>
      <c r="AC21502" s="1" t="str" cm="1">
        <f t="array" ref="AC21502">_xlfn.IFS(AA21502&lt;LEGENDPOINT!$H$17,"NUL",AA21502&lt;=LEGENDPOINT!$H$18,"TRES FAIBLE",AA21502&lt;=LEGENDPOINT!$H$19,"FAIBLE",AA21502&lt;=LEGENDPOINT!$H$20,"MODERE",AA21502&lt;=LEGENDPOINT!$H$21,"FORT",AA21502&lt;=LEGENDPOINT!$H$22,"TRES FORT",AA21502&gt;=LEGENDPOINT!$H$23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LEGENDPOINT!$H$17,"NUL",Z21503&lt;=LEGENDPOINT!$H$18,"TRES FAIBLE",Z21503&lt;=LEGENDPOINT!$H$19,"FAIBLE",Z21503&lt;=LEGENDPOINT!$H$20,"MODERE",Z21503&lt;=LEGENDPOINT!$H$21,"FORT",Z21503&lt;=LEGENDPOINT!$H$22,"TRES FORT",Z21503&gt;=LEGENDPOINT!$H$23,"MAJEUR")</f>
        <v>TRES FAIBLE</v>
      </c>
      <c r="AC21503" s="1" t="str" cm="1">
        <f t="array" ref="AC21503">_xlfn.IFS(AA21503&lt;LEGENDPOINT!$H$17,"NUL",AA21503&lt;=LEGENDPOINT!$H$18,"TRES FAIBLE",AA21503&lt;=LEGENDPOINT!$H$19,"FAIBLE",AA21503&lt;=LEGENDPOINT!$H$20,"MODERE",AA21503&lt;=LEGENDPOINT!$H$21,"FORT",AA21503&lt;=LEGENDPOINT!$H$22,"TRES FORT",AA21503&gt;=LEGENDPOINT!$H$23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LEGENDPOINT!$H$17,"NUL",Z21504&lt;=LEGENDPOINT!$H$18,"TRES FAIBLE",Z21504&lt;=LEGENDPOINT!$H$19,"FAIBLE",Z21504&lt;=LEGENDPOINT!$H$20,"MODERE",Z21504&lt;=LEGENDPOINT!$H$21,"FORT",Z21504&lt;=LEGENDPOINT!$H$22,"TRES FORT",Z21504&gt;=LEGENDPOINT!$H$23,"MAJEUR")</f>
        <v>TRES FAIBLE</v>
      </c>
      <c r="AC21504" s="1" t="str" cm="1">
        <f t="array" ref="AC21504">_xlfn.IFS(AA21504&lt;LEGENDPOINT!$H$17,"NUL",AA21504&lt;=LEGENDPOINT!$H$18,"TRES FAIBLE",AA21504&lt;=LEGENDPOINT!$H$19,"FAIBLE",AA21504&lt;=LEGENDPOINT!$H$20,"MODERE",AA21504&lt;=LEGENDPOINT!$H$21,"FORT",AA21504&lt;=LEGENDPOINT!$H$22,"TRES FORT",AA21504&gt;=LEGENDPOINT!$H$23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LEGENDPOINT!$H$17,"NUL",Z21505&lt;=LEGENDPOINT!$H$18,"TRES FAIBLE",Z21505&lt;=LEGENDPOINT!$H$19,"FAIBLE",Z21505&lt;=LEGENDPOINT!$H$20,"MODERE",Z21505&lt;=LEGENDPOINT!$H$21,"FORT",Z21505&lt;=LEGENDPOINT!$H$22,"TRES FORT",Z21505&gt;=LEGENDPOINT!$H$23,"MAJEUR")</f>
        <v>TRES FAIBLE</v>
      </c>
      <c r="AC21505" s="1" t="str" cm="1">
        <f t="array" ref="AC21505">_xlfn.IFS(AA21505&lt;LEGENDPOINT!$H$17,"NUL",AA21505&lt;=LEGENDPOINT!$H$18,"TRES FAIBLE",AA21505&lt;=LEGENDPOINT!$H$19,"FAIBLE",AA21505&lt;=LEGENDPOINT!$H$20,"MODERE",AA21505&lt;=LEGENDPOINT!$H$21,"FORT",AA21505&lt;=LEGENDPOINT!$H$22,"TRES FORT",AA21505&gt;=LEGENDPOINT!$H$23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LEGENDPOINT!$H$17,"NUL",Z21506&lt;=LEGENDPOINT!$H$18,"TRES FAIBLE",Z21506&lt;=LEGENDPOINT!$H$19,"FAIBLE",Z21506&lt;=LEGENDPOINT!$H$20,"MODERE",Z21506&lt;=LEGENDPOINT!$H$21,"FORT",Z21506&lt;=LEGENDPOINT!$H$22,"TRES FORT",Z21506&gt;=LEGENDPOINT!$H$23,"MAJEUR")</f>
        <v>TRES FAIBLE</v>
      </c>
      <c r="AC21506" s="1" t="str" cm="1">
        <f t="array" ref="AC21506">_xlfn.IFS(AA21506&lt;LEGENDPOINT!$H$17,"NUL",AA21506&lt;=LEGENDPOINT!$H$18,"TRES FAIBLE",AA21506&lt;=LEGENDPOINT!$H$19,"FAIBLE",AA21506&lt;=LEGENDPOINT!$H$20,"MODERE",AA21506&lt;=LEGENDPOINT!$H$21,"FORT",AA21506&lt;=LEGENDPOINT!$H$22,"TRES FORT",AA21506&gt;=LEGENDPOINT!$H$23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U21507+W21507/2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LEGENDPOINT!$H$17,"NUL",Z21507&lt;=LEGENDPOINT!$H$18,"TRES FAIBLE",Z21507&lt;=LEGENDPOINT!$H$19,"FAIBLE",Z21507&lt;=LEGENDPOINT!$H$20,"MODERE",Z21507&lt;=LEGENDPOINT!$H$21,"FORT",Z21507&lt;=LEGENDPOINT!$H$22,"TRES FORT",Z21507&gt;=LEGENDPOINT!$H$23,"MAJEUR")</f>
        <v>TRES FAIBLE</v>
      </c>
      <c r="AC21507" s="1" t="str" cm="1">
        <f t="array" ref="AC21507">_xlfn.IFS(AA21507&lt;LEGENDPOINT!$H$17,"NUL",AA21507&lt;=LEGENDPOINT!$H$18,"TRES FAIBLE",AA21507&lt;=LEGENDPOINT!$H$19,"FAIBLE",AA21507&lt;=LEGENDPOINT!$H$20,"MODERE",AA21507&lt;=LEGENDPOINT!$H$21,"FORT",AA21507&lt;=LEGENDPOINT!$H$22,"TRES FORT",AA21507&gt;=LEGENDPOINT!$H$23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LEGENDPOINT!$H$17,"NUL",Z21508&lt;=LEGENDPOINT!$H$18,"TRES FAIBLE",Z21508&lt;=LEGENDPOINT!$H$19,"FAIBLE",Z21508&lt;=LEGENDPOINT!$H$20,"MODERE",Z21508&lt;=LEGENDPOINT!$H$21,"FORT",Z21508&lt;=LEGENDPOINT!$H$22,"TRES FORT",Z21508&gt;=LEGENDPOINT!$H$23,"MAJEUR")</f>
        <v>TRES FAIBLE</v>
      </c>
      <c r="AC21508" s="1" t="str" cm="1">
        <f t="array" ref="AC21508">_xlfn.IFS(AA21508&lt;LEGENDPOINT!$H$17,"NUL",AA21508&lt;=LEGENDPOINT!$H$18,"TRES FAIBLE",AA21508&lt;=LEGENDPOINT!$H$19,"FAIBLE",AA21508&lt;=LEGENDPOINT!$H$20,"MODERE",AA21508&lt;=LEGENDPOINT!$H$21,"FORT",AA21508&lt;=LEGENDPOINT!$H$22,"TRES FORT",AA21508&gt;=LEGENDPOINT!$H$23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LEGENDPOINT!$H$17,"NUL",Z21509&lt;=LEGENDPOINT!$H$18,"TRES FAIBLE",Z21509&lt;=LEGENDPOINT!$H$19,"FAIBLE",Z21509&lt;=LEGENDPOINT!$H$20,"MODERE",Z21509&lt;=LEGENDPOINT!$H$21,"FORT",Z21509&lt;=LEGENDPOINT!$H$22,"TRES FORT",Z21509&gt;=LEGENDPOINT!$H$23,"MAJEUR")</f>
        <v>TRES FAIBLE</v>
      </c>
      <c r="AC21509" s="1" t="str" cm="1">
        <f t="array" ref="AC21509">_xlfn.IFS(AA21509&lt;LEGENDPOINT!$H$17,"NUL",AA21509&lt;=LEGENDPOINT!$H$18,"TRES FAIBLE",AA21509&lt;=LEGENDPOINT!$H$19,"FAIBLE",AA21509&lt;=LEGENDPOINT!$H$20,"MODERE",AA21509&lt;=LEGENDPOINT!$H$21,"FORT",AA21509&lt;=LEGENDPOINT!$H$22,"TRES FORT",AA21509&gt;=LEGENDPOINT!$H$23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LEGENDPOINT!$H$17,"NUL",Z21510&lt;=LEGENDPOINT!$H$18,"TRES FAIBLE",Z21510&lt;=LEGENDPOINT!$H$19,"FAIBLE",Z21510&lt;=LEGENDPOINT!$H$20,"MODERE",Z21510&lt;=LEGENDPOINT!$H$21,"FORT",Z21510&lt;=LEGENDPOINT!$H$22,"TRES FORT",Z21510&gt;=LEGENDPOINT!$H$23,"MAJEUR")</f>
        <v>TRES FAIBLE</v>
      </c>
      <c r="AC21510" s="1" t="str" cm="1">
        <f t="array" ref="AC21510">_xlfn.IFS(AA21510&lt;LEGENDPOINT!$H$17,"NUL",AA21510&lt;=LEGENDPOINT!$H$18,"TRES FAIBLE",AA21510&lt;=LEGENDPOINT!$H$19,"FAIBLE",AA21510&lt;=LEGENDPOINT!$H$20,"MODERE",AA21510&lt;=LEGENDPOINT!$H$21,"FORT",AA21510&lt;=LEGENDPOINT!$H$22,"TRES FORT",AA21510&gt;=LEGENDPOINT!$H$23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LEGENDPOINT!$H$17,"NUL",Z21511&lt;=LEGENDPOINT!$H$18,"TRES FAIBLE",Z21511&lt;=LEGENDPOINT!$H$19,"FAIBLE",Z21511&lt;=LEGENDPOINT!$H$20,"MODERE",Z21511&lt;=LEGENDPOINT!$H$21,"FORT",Z21511&lt;=LEGENDPOINT!$H$22,"TRES FORT",Z21511&gt;=LEGENDPOINT!$H$23,"MAJEUR")</f>
        <v>TRES FAIBLE</v>
      </c>
      <c r="AC21511" s="1" t="str" cm="1">
        <f t="array" ref="AC21511">_xlfn.IFS(AA21511&lt;LEGENDPOINT!$H$17,"NUL",AA21511&lt;=LEGENDPOINT!$H$18,"TRES FAIBLE",AA21511&lt;=LEGENDPOINT!$H$19,"FAIBLE",AA21511&lt;=LEGENDPOINT!$H$20,"MODERE",AA21511&lt;=LEGENDPOINT!$H$21,"FORT",AA21511&lt;=LEGENDPOINT!$H$22,"TRES FORT",AA21511&gt;=LEGENDPOINT!$H$23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LEGENDPOINT!$H$17,"NUL",Z21512&lt;=LEGENDPOINT!$H$18,"TRES FAIBLE",Z21512&lt;=LEGENDPOINT!$H$19,"FAIBLE",Z21512&lt;=LEGENDPOINT!$H$20,"MODERE",Z21512&lt;=LEGENDPOINT!$H$21,"FORT",Z21512&lt;=LEGENDPOINT!$H$22,"TRES FORT",Z21512&gt;=LEGENDPOINT!$H$23,"MAJEUR")</f>
        <v>TRES FAIBLE</v>
      </c>
      <c r="AC21512" s="1" t="str" cm="1">
        <f t="array" ref="AC21512">_xlfn.IFS(AA21512&lt;LEGENDPOINT!$H$17,"NUL",AA21512&lt;=LEGENDPOINT!$H$18,"TRES FAIBLE",AA21512&lt;=LEGENDPOINT!$H$19,"FAIBLE",AA21512&lt;=LEGENDPOINT!$H$20,"MODERE",AA21512&lt;=LEGENDPOINT!$H$21,"FORT",AA21512&lt;=LEGENDPOINT!$H$22,"TRES FORT",AA21512&gt;=LEGENDPOINT!$H$23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LEGENDPOINT!$H$17,"NUL",Z21513&lt;=LEGENDPOINT!$H$18,"TRES FAIBLE",Z21513&lt;=LEGENDPOINT!$H$19,"FAIBLE",Z21513&lt;=LEGENDPOINT!$H$20,"MODERE",Z21513&lt;=LEGENDPOINT!$H$21,"FORT",Z21513&lt;=LEGENDPOINT!$H$22,"TRES FORT",Z21513&gt;=LEGENDPOINT!$H$23,"MAJEUR")</f>
        <v>TRES FAIBLE</v>
      </c>
      <c r="AC21513" s="1" t="str" cm="1">
        <f t="array" ref="AC21513">_xlfn.IFS(AA21513&lt;LEGENDPOINT!$H$17,"NUL",AA21513&lt;=LEGENDPOINT!$H$18,"TRES FAIBLE",AA21513&lt;=LEGENDPOINT!$H$19,"FAIBLE",AA21513&lt;=LEGENDPOINT!$H$20,"MODERE",AA21513&lt;=LEGENDPOINT!$H$21,"FORT",AA21513&lt;=LEGENDPOINT!$H$22,"TRES FORT",AA21513&gt;=LEGENDPOINT!$H$23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LEGENDPOINT!$H$17,"NUL",Z21514&lt;=LEGENDPOINT!$H$18,"TRES FAIBLE",Z21514&lt;=LEGENDPOINT!$H$19,"FAIBLE",Z21514&lt;=LEGENDPOINT!$H$20,"MODERE",Z21514&lt;=LEGENDPOINT!$H$21,"FORT",Z21514&lt;=LEGENDPOINT!$H$22,"TRES FORT",Z21514&gt;=LEGENDPOINT!$H$23,"MAJEUR")</f>
        <v>TRES FAIBLE</v>
      </c>
      <c r="AC21514" s="1" t="str" cm="1">
        <f t="array" ref="AC21514">_xlfn.IFS(AA21514&lt;LEGENDPOINT!$H$17,"NUL",AA21514&lt;=LEGENDPOINT!$H$18,"TRES FAIBLE",AA21514&lt;=LEGENDPOINT!$H$19,"FAIBLE",AA21514&lt;=LEGENDPOINT!$H$20,"MODERE",AA21514&lt;=LEGENDPOINT!$H$21,"FORT",AA21514&lt;=LEGENDPOINT!$H$22,"TRES FORT",AA21514&gt;=LEGENDPOINT!$H$23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LEGENDPOINT!$H$17,"NUL",Z21515&lt;=LEGENDPOINT!$H$18,"TRES FAIBLE",Z21515&lt;=LEGENDPOINT!$H$19,"FAIBLE",Z21515&lt;=LEGENDPOINT!$H$20,"MODERE",Z21515&lt;=LEGENDPOINT!$H$21,"FORT",Z21515&lt;=LEGENDPOINT!$H$22,"TRES FORT",Z21515&gt;=LEGENDPOINT!$H$23,"MAJEUR")</f>
        <v>TRES FAIBLE</v>
      </c>
      <c r="AC21515" s="1" t="str" cm="1">
        <f t="array" ref="AC21515">_xlfn.IFS(AA21515&lt;LEGENDPOINT!$H$17,"NUL",AA21515&lt;=LEGENDPOINT!$H$18,"TRES FAIBLE",AA21515&lt;=LEGENDPOINT!$H$19,"FAIBLE",AA21515&lt;=LEGENDPOINT!$H$20,"MODERE",AA21515&lt;=LEGENDPOINT!$H$21,"FORT",AA21515&lt;=LEGENDPOINT!$H$22,"TRES FORT",AA21515&gt;=LEGENDPOINT!$H$23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LEGENDPOINT!$H$17,"NUL",Z21516&lt;=LEGENDPOINT!$H$18,"TRES FAIBLE",Z21516&lt;=LEGENDPOINT!$H$19,"FAIBLE",Z21516&lt;=LEGENDPOINT!$H$20,"MODERE",Z21516&lt;=LEGENDPOINT!$H$21,"FORT",Z21516&lt;=LEGENDPOINT!$H$22,"TRES FORT",Z21516&gt;=LEGENDPOINT!$H$23,"MAJEUR")</f>
        <v>TRES FAIBLE</v>
      </c>
      <c r="AC21516" s="1" t="str" cm="1">
        <f t="array" ref="AC21516">_xlfn.IFS(AA21516&lt;LEGENDPOINT!$H$17,"NUL",AA21516&lt;=LEGENDPOINT!$H$18,"TRES FAIBLE",AA21516&lt;=LEGENDPOINT!$H$19,"FAIBLE",AA21516&lt;=LEGENDPOINT!$H$20,"MODERE",AA21516&lt;=LEGENDPOINT!$H$21,"FORT",AA21516&lt;=LEGENDPOINT!$H$22,"TRES FORT",AA21516&gt;=LEGENDPOINT!$H$23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LEGENDPOINT!$H$17,"NUL",Z21517&lt;=LEGENDPOINT!$H$18,"TRES FAIBLE",Z21517&lt;=LEGENDPOINT!$H$19,"FAIBLE",Z21517&lt;=LEGENDPOINT!$H$20,"MODERE",Z21517&lt;=LEGENDPOINT!$H$21,"FORT",Z21517&lt;=LEGENDPOINT!$H$22,"TRES FORT",Z21517&gt;=LEGENDPOINT!$H$23,"MAJEUR")</f>
        <v>TRES FAIBLE</v>
      </c>
      <c r="AC21517" s="1" t="str" cm="1">
        <f t="array" ref="AC21517">_xlfn.IFS(AA21517&lt;LEGENDPOINT!$H$17,"NUL",AA21517&lt;=LEGENDPOINT!$H$18,"TRES FAIBLE",AA21517&lt;=LEGENDPOINT!$H$19,"FAIBLE",AA21517&lt;=LEGENDPOINT!$H$20,"MODERE",AA21517&lt;=LEGENDPOINT!$H$21,"FORT",AA21517&lt;=LEGENDPOINT!$H$22,"TRES FORT",AA21517&gt;=LEGENDPOINT!$H$23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LEGENDPOINT!$H$17,"NUL",Z21518&lt;=LEGENDPOINT!$H$18,"TRES FAIBLE",Z21518&lt;=LEGENDPOINT!$H$19,"FAIBLE",Z21518&lt;=LEGENDPOINT!$H$20,"MODERE",Z21518&lt;=LEGENDPOINT!$H$21,"FORT",Z21518&lt;=LEGENDPOINT!$H$22,"TRES FORT",Z21518&gt;=LEGENDPOINT!$H$23,"MAJEUR")</f>
        <v>TRES FAIBLE</v>
      </c>
      <c r="AC21518" s="1" t="str" cm="1">
        <f t="array" ref="AC21518">_xlfn.IFS(AA21518&lt;LEGENDPOINT!$H$17,"NUL",AA21518&lt;=LEGENDPOINT!$H$18,"TRES FAIBLE",AA21518&lt;=LEGENDPOINT!$H$19,"FAIBLE",AA21518&lt;=LEGENDPOINT!$H$20,"MODERE",AA21518&lt;=LEGENDPOINT!$H$21,"FORT",AA21518&lt;=LEGENDPOINT!$H$22,"TRES FORT",AA21518&gt;=LEGENDPOINT!$H$23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LEGENDPOINT!$H$17,"NUL",Z21519&lt;=LEGENDPOINT!$H$18,"TRES FAIBLE",Z21519&lt;=LEGENDPOINT!$H$19,"FAIBLE",Z21519&lt;=LEGENDPOINT!$H$20,"MODERE",Z21519&lt;=LEGENDPOINT!$H$21,"FORT",Z21519&lt;=LEGENDPOINT!$H$22,"TRES FORT",Z21519&gt;=LEGENDPOINT!$H$23,"MAJEUR")</f>
        <v>TRES FAIBLE</v>
      </c>
      <c r="AC21519" s="1" t="str" cm="1">
        <f t="array" ref="AC21519">_xlfn.IFS(AA21519&lt;LEGENDPOINT!$H$17,"NUL",AA21519&lt;=LEGENDPOINT!$H$18,"TRES FAIBLE",AA21519&lt;=LEGENDPOINT!$H$19,"FAIBLE",AA21519&lt;=LEGENDPOINT!$H$20,"MODERE",AA21519&lt;=LEGENDPOINT!$H$21,"FORT",AA21519&lt;=LEGENDPOINT!$H$22,"TRES FORT",AA21519&gt;=LEGENDPOINT!$H$23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LEGENDPOINT!$H$17,"NUL",Z21520&lt;=LEGENDPOINT!$H$18,"TRES FAIBLE",Z21520&lt;=LEGENDPOINT!$H$19,"FAIBLE",Z21520&lt;=LEGENDPOINT!$H$20,"MODERE",Z21520&lt;=LEGENDPOINT!$H$21,"FORT",Z21520&lt;=LEGENDPOINT!$H$22,"TRES FORT",Z21520&gt;=LEGENDPOINT!$H$23,"MAJEUR")</f>
        <v>TRES FAIBLE</v>
      </c>
      <c r="AC21520" s="1" t="str" cm="1">
        <f t="array" ref="AC21520">_xlfn.IFS(AA21520&lt;LEGENDPOINT!$H$17,"NUL",AA21520&lt;=LEGENDPOINT!$H$18,"TRES FAIBLE",AA21520&lt;=LEGENDPOINT!$H$19,"FAIBLE",AA21520&lt;=LEGENDPOINT!$H$20,"MODERE",AA21520&lt;=LEGENDPOINT!$H$21,"FORT",AA21520&lt;=LEGENDPOINT!$H$22,"TRES FORT",AA21520&gt;=LEGENDPOINT!$H$23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LEGENDPOINT!$H$17,"NUL",Z21521&lt;=LEGENDPOINT!$H$18,"TRES FAIBLE",Z21521&lt;=LEGENDPOINT!$H$19,"FAIBLE",Z21521&lt;=LEGENDPOINT!$H$20,"MODERE",Z21521&lt;=LEGENDPOINT!$H$21,"FORT",Z21521&lt;=LEGENDPOINT!$H$22,"TRES FORT",Z21521&gt;=LEGENDPOINT!$H$23,"MAJEUR")</f>
        <v>TRES FAIBLE</v>
      </c>
      <c r="AC21521" s="1" t="str" cm="1">
        <f t="array" ref="AC21521">_xlfn.IFS(AA21521&lt;LEGENDPOINT!$H$17,"NUL",AA21521&lt;=LEGENDPOINT!$H$18,"TRES FAIBLE",AA21521&lt;=LEGENDPOINT!$H$19,"FAIBLE",AA21521&lt;=LEGENDPOINT!$H$20,"MODERE",AA21521&lt;=LEGENDPOINT!$H$21,"FORT",AA21521&lt;=LEGENDPOINT!$H$22,"TRES FORT",AA21521&gt;=LEGENDPOINT!$H$23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LEGENDPOINT!$H$17,"NUL",Z21522&lt;=LEGENDPOINT!$H$18,"TRES FAIBLE",Z21522&lt;=LEGENDPOINT!$H$19,"FAIBLE",Z21522&lt;=LEGENDPOINT!$H$20,"MODERE",Z21522&lt;=LEGENDPOINT!$H$21,"FORT",Z21522&lt;=LEGENDPOINT!$H$22,"TRES FORT",Z21522&gt;=LEGENDPOINT!$H$23,"MAJEUR")</f>
        <v>TRES FAIBLE</v>
      </c>
      <c r="AC21522" s="1" t="str" cm="1">
        <f t="array" ref="AC21522">_xlfn.IFS(AA21522&lt;LEGENDPOINT!$H$17,"NUL",AA21522&lt;=LEGENDPOINT!$H$18,"TRES FAIBLE",AA21522&lt;=LEGENDPOINT!$H$19,"FAIBLE",AA21522&lt;=LEGENDPOINT!$H$20,"MODERE",AA21522&lt;=LEGENDPOINT!$H$21,"FORT",AA21522&lt;=LEGENDPOINT!$H$22,"TRES FORT",AA21522&gt;=LEGENDPOINT!$H$23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LEGENDPOINT!$H$17,"NUL",Z21523&lt;=LEGENDPOINT!$H$18,"TRES FAIBLE",Z21523&lt;=LEGENDPOINT!$H$19,"FAIBLE",Z21523&lt;=LEGENDPOINT!$H$20,"MODERE",Z21523&lt;=LEGENDPOINT!$H$21,"FORT",Z21523&lt;=LEGENDPOINT!$H$22,"TRES FORT",Z21523&gt;=LEGENDPOINT!$H$23,"MAJEUR")</f>
        <v>TRES FAIBLE</v>
      </c>
      <c r="AC21523" s="1" t="str" cm="1">
        <f t="array" ref="AC21523">_xlfn.IFS(AA21523&lt;LEGENDPOINT!$H$17,"NUL",AA21523&lt;=LEGENDPOINT!$H$18,"TRES FAIBLE",AA21523&lt;=LEGENDPOINT!$H$19,"FAIBLE",AA21523&lt;=LEGENDPOINT!$H$20,"MODERE",AA21523&lt;=LEGENDPOINT!$H$21,"FORT",AA21523&lt;=LEGENDPOINT!$H$22,"TRES FORT",AA21523&gt;=LEGENDPOINT!$H$23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9</v>
      </c>
      <c r="AA21524">
        <f t="shared" si="1009"/>
        <v>9</v>
      </c>
      <c r="AB21524" s="1" t="str" cm="1">
        <f t="array" ref="AB21524">_xlfn.IFS(Z21524&lt;LEGENDPOINT!$H$17,"NUL",Z21524&lt;=LEGENDPOINT!$H$18,"TRES FAIBLE",Z21524&lt;=LEGENDPOINT!$H$19,"FAIBLE",Z21524&lt;=LEGENDPOINT!$H$20,"MODERE",Z21524&lt;=LEGENDPOINT!$H$21,"FORT",Z21524&lt;=LEGENDPOINT!$H$22,"TRES FORT",Z21524&gt;=LEGENDPOINT!$H$23,"MAJEUR")</f>
        <v>MODERE</v>
      </c>
      <c r="AC21524" s="1" t="str" cm="1">
        <f t="array" ref="AC21524">_xlfn.IFS(AA21524&lt;LEGENDPOINT!$H$17,"NUL",AA21524&lt;=LEGENDPOINT!$H$18,"TRES FAIBLE",AA21524&lt;=LEGENDPOINT!$H$19,"FAIBLE",AA21524&lt;=LEGENDPOINT!$H$20,"MODERE",AA21524&lt;=LEGENDPOINT!$H$21,"FORT",AA21524&lt;=LEGENDPOINT!$H$22,"TRES FORT",AA21524&gt;=LEGENDPOINT!$H$23,"MAJEUR")</f>
        <v>MODERE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LEGENDPOINT!$H$17,"NUL",Z21525&lt;=LEGENDPOINT!$H$18,"TRES FAIBLE",Z21525&lt;=LEGENDPOINT!$H$19,"FAIBLE",Z21525&lt;=LEGENDPOINT!$H$20,"MODERE",Z21525&lt;=LEGENDPOINT!$H$21,"FORT",Z21525&lt;=LEGENDPOINT!$H$22,"TRES FORT",Z21525&gt;=LEGENDPOINT!$H$23,"MAJEUR")</f>
        <v>TRES FAIBLE</v>
      </c>
      <c r="AC21525" s="1" t="str" cm="1">
        <f t="array" ref="AC21525">_xlfn.IFS(AA21525&lt;LEGENDPOINT!$H$17,"NUL",AA21525&lt;=LEGENDPOINT!$H$18,"TRES FAIBLE",AA21525&lt;=LEGENDPOINT!$H$19,"FAIBLE",AA21525&lt;=LEGENDPOINT!$H$20,"MODERE",AA21525&lt;=LEGENDPOINT!$H$21,"FORT",AA21525&lt;=LEGENDPOINT!$H$22,"TRES FORT",AA21525&gt;=LEGENDPOINT!$H$23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LEGENDPOINT!$H$17,"NUL",Z21526&lt;=LEGENDPOINT!$H$18,"TRES FAIBLE",Z21526&lt;=LEGENDPOINT!$H$19,"FAIBLE",Z21526&lt;=LEGENDPOINT!$H$20,"MODERE",Z21526&lt;=LEGENDPOINT!$H$21,"FORT",Z21526&lt;=LEGENDPOINT!$H$22,"TRES FORT",Z21526&gt;=LEGENDPOINT!$H$23,"MAJEUR")</f>
        <v>TRES FAIBLE</v>
      </c>
      <c r="AC21526" s="1" t="str" cm="1">
        <f t="array" ref="AC21526">_xlfn.IFS(AA21526&lt;LEGENDPOINT!$H$17,"NUL",AA21526&lt;=LEGENDPOINT!$H$18,"TRES FAIBLE",AA21526&lt;=LEGENDPOINT!$H$19,"FAIBLE",AA21526&lt;=LEGENDPOINT!$H$20,"MODERE",AA21526&lt;=LEGENDPOINT!$H$21,"FORT",AA21526&lt;=LEGENDPOINT!$H$22,"TRES FORT",AA21526&gt;=LEGENDPOINT!$H$23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LEGENDPOINT!$H$17,"NUL",Z21527&lt;=LEGENDPOINT!$H$18,"TRES FAIBLE",Z21527&lt;=LEGENDPOINT!$H$19,"FAIBLE",Z21527&lt;=LEGENDPOINT!$H$20,"MODERE",Z21527&lt;=LEGENDPOINT!$H$21,"FORT",Z21527&lt;=LEGENDPOINT!$H$22,"TRES FORT",Z21527&gt;=LEGENDPOINT!$H$23,"MAJEUR")</f>
        <v>TRES FAIBLE</v>
      </c>
      <c r="AC21527" s="1" t="str" cm="1">
        <f t="array" ref="AC21527">_xlfn.IFS(AA21527&lt;LEGENDPOINT!$H$17,"NUL",AA21527&lt;=LEGENDPOINT!$H$18,"TRES FAIBLE",AA21527&lt;=LEGENDPOINT!$H$19,"FAIBLE",AA21527&lt;=LEGENDPOINT!$H$20,"MODERE",AA21527&lt;=LEGENDPOINT!$H$21,"FORT",AA21527&lt;=LEGENDPOINT!$H$22,"TRES FORT",AA21527&gt;=LEGENDPOINT!$H$23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LEGENDPOINT!$H$17,"NUL",Z21528&lt;=LEGENDPOINT!$H$18,"TRES FAIBLE",Z21528&lt;=LEGENDPOINT!$H$19,"FAIBLE",Z21528&lt;=LEGENDPOINT!$H$20,"MODERE",Z21528&lt;=LEGENDPOINT!$H$21,"FORT",Z21528&lt;=LEGENDPOINT!$H$22,"TRES FORT",Z21528&gt;=LEGENDPOINT!$H$23,"MAJEUR")</f>
        <v>TRES FAIBLE</v>
      </c>
      <c r="AC21528" s="1" t="str" cm="1">
        <f t="array" ref="AC21528">_xlfn.IFS(AA21528&lt;LEGENDPOINT!$H$17,"NUL",AA21528&lt;=LEGENDPOINT!$H$18,"TRES FAIBLE",AA21528&lt;=LEGENDPOINT!$H$19,"FAIBLE",AA21528&lt;=LEGENDPOINT!$H$20,"MODERE",AA21528&lt;=LEGENDPOINT!$H$21,"FORT",AA21528&lt;=LEGENDPOINT!$H$22,"TRES FORT",AA21528&gt;=LEGENDPOINT!$H$23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1.5</v>
      </c>
      <c r="AA21529">
        <f t="shared" si="1009"/>
        <v>3</v>
      </c>
      <c r="AB21529" s="1" t="str" cm="1">
        <f t="array" ref="AB21529">_xlfn.IFS(Z21529&lt;LEGENDPOINT!$H$17,"NUL",Z21529&lt;=LEGENDPOINT!$H$18,"TRES FAIBLE",Z21529&lt;=LEGENDPOINT!$H$19,"FAIBLE",Z21529&lt;=LEGENDPOINT!$H$20,"MODERE",Z21529&lt;=LEGENDPOINT!$H$21,"FORT",Z21529&lt;=LEGENDPOINT!$H$22,"TRES FORT",Z21529&gt;=LEGENDPOINT!$H$23,"MAJEUR")</f>
        <v>FAIBLE</v>
      </c>
      <c r="AC21529" s="1" t="str" cm="1">
        <f t="array" ref="AC21529">_xlfn.IFS(AA21529&lt;LEGENDPOINT!$H$17,"NUL",AA21529&lt;=LEGENDPOINT!$H$18,"TRES FAIBLE",AA21529&lt;=LEGENDPOINT!$H$19,"FAIBLE",AA21529&lt;=LEGENDPOINT!$H$20,"MODERE",AA21529&lt;=LEGENDPOINT!$H$21,"FORT",AA21529&lt;=LEGENDPOINT!$H$22,"TRES FORT",AA21529&gt;=LEGENDPOINT!$H$23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LEGENDPOINT!$H$17,"NUL",Z21530&lt;=LEGENDPOINT!$H$18,"TRES FAIBLE",Z21530&lt;=LEGENDPOINT!$H$19,"FAIBLE",Z21530&lt;=LEGENDPOINT!$H$20,"MODERE",Z21530&lt;=LEGENDPOINT!$H$21,"FORT",Z21530&lt;=LEGENDPOINT!$H$22,"TRES FORT",Z21530&gt;=LEGENDPOINT!$H$23,"MAJEUR")</f>
        <v>FAIBLE</v>
      </c>
      <c r="AC21530" s="1" t="str" cm="1">
        <f t="array" ref="AC21530">_xlfn.IFS(AA21530&lt;LEGENDPOINT!$H$17,"NUL",AA21530&lt;=LEGENDPOINT!$H$18,"TRES FAIBLE",AA21530&lt;=LEGENDPOINT!$H$19,"FAIBLE",AA21530&lt;=LEGENDPOINT!$H$20,"MODERE",AA21530&lt;=LEGENDPOINT!$H$21,"FORT",AA21530&lt;=LEGENDPOINT!$H$22,"TRES FORT",AA21530&gt;=LEGENDPOINT!$H$23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LEGENDPOINT!$H$17,"NUL",Z21531&lt;=LEGENDPOINT!$H$18,"TRES FAIBLE",Z21531&lt;=LEGENDPOINT!$H$19,"FAIBLE",Z21531&lt;=LEGENDPOINT!$H$20,"MODERE",Z21531&lt;=LEGENDPOINT!$H$21,"FORT",Z21531&lt;=LEGENDPOINT!$H$22,"TRES FORT",Z21531&gt;=LEGENDPOINT!$H$23,"MAJEUR")</f>
        <v>TRES FAIBLE</v>
      </c>
      <c r="AC21531" s="1" t="str" cm="1">
        <f t="array" ref="AC21531">_xlfn.IFS(AA21531&lt;LEGENDPOINT!$H$17,"NUL",AA21531&lt;=LEGENDPOINT!$H$18,"TRES FAIBLE",AA21531&lt;=LEGENDPOINT!$H$19,"FAIBLE",AA21531&lt;=LEGENDPOINT!$H$20,"MODERE",AA21531&lt;=LEGENDPOINT!$H$21,"FORT",AA21531&lt;=LEGENDPOINT!$H$22,"TRES FORT",AA21531&gt;=LEGENDPOINT!$H$23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LEGENDPOINT!$H$17,"NUL",Z21532&lt;=LEGENDPOINT!$H$18,"TRES FAIBLE",Z21532&lt;=LEGENDPOINT!$H$19,"FAIBLE",Z21532&lt;=LEGENDPOINT!$H$20,"MODERE",Z21532&lt;=LEGENDPOINT!$H$21,"FORT",Z21532&lt;=LEGENDPOINT!$H$22,"TRES FORT",Z21532&gt;=LEGENDPOINT!$H$23,"MAJEUR")</f>
        <v>TRES FAIBLE</v>
      </c>
      <c r="AC21532" s="1" t="str" cm="1">
        <f t="array" ref="AC21532">_xlfn.IFS(AA21532&lt;LEGENDPOINT!$H$17,"NUL",AA21532&lt;=LEGENDPOINT!$H$18,"TRES FAIBLE",AA21532&lt;=LEGENDPOINT!$H$19,"FAIBLE",AA21532&lt;=LEGENDPOINT!$H$20,"MODERE",AA21532&lt;=LEGENDPOINT!$H$21,"FORT",AA21532&lt;=LEGENDPOINT!$H$22,"TRES FORT",AA21532&gt;=LEGENDPOINT!$H$23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LEGENDPOINT!$H$17,"NUL",Z21533&lt;=LEGENDPOINT!$H$18,"TRES FAIBLE",Z21533&lt;=LEGENDPOINT!$H$19,"FAIBLE",Z21533&lt;=LEGENDPOINT!$H$20,"MODERE",Z21533&lt;=LEGENDPOINT!$H$21,"FORT",Z21533&lt;=LEGENDPOINT!$H$22,"TRES FORT",Z21533&gt;=LEGENDPOINT!$H$23,"MAJEUR")</f>
        <v>TRES FAIBLE</v>
      </c>
      <c r="AC21533" s="1" t="str" cm="1">
        <f t="array" ref="AC21533">_xlfn.IFS(AA21533&lt;LEGENDPOINT!$H$17,"NUL",AA21533&lt;=LEGENDPOINT!$H$18,"TRES FAIBLE",AA21533&lt;=LEGENDPOINT!$H$19,"FAIBLE",AA21533&lt;=LEGENDPOINT!$H$20,"MODERE",AA21533&lt;=LEGENDPOINT!$H$21,"FORT",AA21533&lt;=LEGENDPOINT!$H$22,"TRES FORT",AA21533&gt;=LEGENDPOINT!$H$23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LEGENDPOINT!$H$17,"NUL",Z21534&lt;=LEGENDPOINT!$H$18,"TRES FAIBLE",Z21534&lt;=LEGENDPOINT!$H$19,"FAIBLE",Z21534&lt;=LEGENDPOINT!$H$20,"MODERE",Z21534&lt;=LEGENDPOINT!$H$21,"FORT",Z21534&lt;=LEGENDPOINT!$H$22,"TRES FORT",Z21534&gt;=LEGENDPOINT!$H$23,"MAJEUR")</f>
        <v>TRES FAIBLE</v>
      </c>
      <c r="AC21534" s="1" t="str" cm="1">
        <f t="array" ref="AC21534">_xlfn.IFS(AA21534&lt;LEGENDPOINT!$H$17,"NUL",AA21534&lt;=LEGENDPOINT!$H$18,"TRES FAIBLE",AA21534&lt;=LEGENDPOINT!$H$19,"FAIBLE",AA21534&lt;=LEGENDPOINT!$H$20,"MODERE",AA21534&lt;=LEGENDPOINT!$H$21,"FORT",AA21534&lt;=LEGENDPOINT!$H$22,"TRES FORT",AA21534&gt;=LEGENDPOINT!$H$23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LEGENDPOINT!$H$17,"NUL",Z21535&lt;=LEGENDPOINT!$H$18,"TRES FAIBLE",Z21535&lt;=LEGENDPOINT!$H$19,"FAIBLE",Z21535&lt;=LEGENDPOINT!$H$20,"MODERE",Z21535&lt;=LEGENDPOINT!$H$21,"FORT",Z21535&lt;=LEGENDPOINT!$H$22,"TRES FORT",Z21535&gt;=LEGENDPOINT!$H$23,"MAJEUR")</f>
        <v>TRES FAIBLE</v>
      </c>
      <c r="AC21535" s="1" t="str" cm="1">
        <f t="array" ref="AC21535">_xlfn.IFS(AA21535&lt;LEGENDPOINT!$H$17,"NUL",AA21535&lt;=LEGENDPOINT!$H$18,"TRES FAIBLE",AA21535&lt;=LEGENDPOINT!$H$19,"FAIBLE",AA21535&lt;=LEGENDPOINT!$H$20,"MODERE",AA21535&lt;=LEGENDPOINT!$H$21,"FORT",AA21535&lt;=LEGENDPOINT!$H$22,"TRES FORT",AA21535&gt;=LEGENDPOINT!$H$23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LEGENDPOINT!$H$17,"NUL",Z21536&lt;=LEGENDPOINT!$H$18,"TRES FAIBLE",Z21536&lt;=LEGENDPOINT!$H$19,"FAIBLE",Z21536&lt;=LEGENDPOINT!$H$20,"MODERE",Z21536&lt;=LEGENDPOINT!$H$21,"FORT",Z21536&lt;=LEGENDPOINT!$H$22,"TRES FORT",Z21536&gt;=LEGENDPOINT!$H$23,"MAJEUR")</f>
        <v>TRES FAIBLE</v>
      </c>
      <c r="AC21536" s="1" t="str" cm="1">
        <f t="array" ref="AC21536">_xlfn.IFS(AA21536&lt;LEGENDPOINT!$H$17,"NUL",AA21536&lt;=LEGENDPOINT!$H$18,"TRES FAIBLE",AA21536&lt;=LEGENDPOINT!$H$19,"FAIBLE",AA21536&lt;=LEGENDPOINT!$H$20,"MODERE",AA21536&lt;=LEGENDPOINT!$H$21,"FORT",AA21536&lt;=LEGENDPOINT!$H$22,"TRES FORT",AA21536&gt;=LEGENDPOINT!$H$23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LEGENDPOINT!$H$17,"NUL",Z21537&lt;=LEGENDPOINT!$H$18,"TRES FAIBLE",Z21537&lt;=LEGENDPOINT!$H$19,"FAIBLE",Z21537&lt;=LEGENDPOINT!$H$20,"MODERE",Z21537&lt;=LEGENDPOINT!$H$21,"FORT",Z21537&lt;=LEGENDPOINT!$H$22,"TRES FORT",Z21537&gt;=LEGENDPOINT!$H$23,"MAJEUR")</f>
        <v>TRES FAIBLE</v>
      </c>
      <c r="AC21537" s="1" t="str" cm="1">
        <f t="array" ref="AC21537">_xlfn.IFS(AA21537&lt;LEGENDPOINT!$H$17,"NUL",AA21537&lt;=LEGENDPOINT!$H$18,"TRES FAIBLE",AA21537&lt;=LEGENDPOINT!$H$19,"FAIBLE",AA21537&lt;=LEGENDPOINT!$H$20,"MODERE",AA21537&lt;=LEGENDPOINT!$H$21,"FORT",AA21537&lt;=LEGENDPOINT!$H$22,"TRES FORT",AA21537&gt;=LEGENDPOINT!$H$23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LEGENDPOINT!$H$17,"NUL",Z21538&lt;=LEGENDPOINT!$H$18,"TRES FAIBLE",Z21538&lt;=LEGENDPOINT!$H$19,"FAIBLE",Z21538&lt;=LEGENDPOINT!$H$20,"MODERE",Z21538&lt;=LEGENDPOINT!$H$21,"FORT",Z21538&lt;=LEGENDPOINT!$H$22,"TRES FORT",Z21538&gt;=LEGENDPOINT!$H$23,"MAJEUR")</f>
        <v>TRES FAIBLE</v>
      </c>
      <c r="AC21538" s="1" t="str" cm="1">
        <f t="array" ref="AC21538">_xlfn.IFS(AA21538&lt;LEGENDPOINT!$H$17,"NUL",AA21538&lt;=LEGENDPOINT!$H$18,"TRES FAIBLE",AA21538&lt;=LEGENDPOINT!$H$19,"FAIBLE",AA21538&lt;=LEGENDPOINT!$H$20,"MODERE",AA21538&lt;=LEGENDPOINT!$H$21,"FORT",AA21538&lt;=LEGENDPOINT!$H$22,"TRES FORT",AA21538&gt;=LEGENDPOINT!$H$23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30</v>
      </c>
      <c r="AA21539">
        <f t="shared" si="1009"/>
        <v>30</v>
      </c>
      <c r="AB21539" s="1" t="str" cm="1">
        <f t="array" ref="AB21539">_xlfn.IFS(Z21539&lt;LEGENDPOINT!$H$17,"NUL",Z21539&lt;=LEGENDPOINT!$H$18,"TRES FAIBLE",Z21539&lt;=LEGENDPOINT!$H$19,"FAIBLE",Z21539&lt;=LEGENDPOINT!$H$20,"MODERE",Z21539&lt;=LEGENDPOINT!$H$21,"FORT",Z21539&lt;=LEGENDPOINT!$H$22,"TRES FORT",Z21539&gt;=LEGENDPOINT!$H$23,"MAJEUR")</f>
        <v>MAJEUR</v>
      </c>
      <c r="AC21539" s="1" t="str" cm="1">
        <f t="array" ref="AC21539">_xlfn.IFS(AA21539&lt;LEGENDPOINT!$H$17,"NUL",AA21539&lt;=LEGENDPOINT!$H$18,"TRES FAIBLE",AA21539&lt;=LEGENDPOINT!$H$19,"FAIBLE",AA21539&lt;=LEGENDPOINT!$H$20,"MODERE",AA21539&lt;=LEGENDPOINT!$H$21,"FORT",AA21539&lt;=LEGENDPOINT!$H$22,"TRES FORT",AA21539&gt;=LEGENDPOINT!$H$23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LEGENDPOINT!$H$17,"NUL",Z21540&lt;=LEGENDPOINT!$H$18,"TRES FAIBLE",Z21540&lt;=LEGENDPOINT!$H$19,"FAIBLE",Z21540&lt;=LEGENDPOINT!$H$20,"MODERE",Z21540&lt;=LEGENDPOINT!$H$21,"FORT",Z21540&lt;=LEGENDPOINT!$H$22,"TRES FORT",Z21540&gt;=LEGENDPOINT!$H$23,"MAJEUR")</f>
        <v>FAIBLE</v>
      </c>
      <c r="AC21540" s="1" t="str" cm="1">
        <f t="array" ref="AC21540">_xlfn.IFS(AA21540&lt;LEGENDPOINT!$H$17,"NUL",AA21540&lt;=LEGENDPOINT!$H$18,"TRES FAIBLE",AA21540&lt;=LEGENDPOINT!$H$19,"FAIBLE",AA21540&lt;=LEGENDPOINT!$H$20,"MODERE",AA21540&lt;=LEGENDPOINT!$H$21,"FORT",AA21540&lt;=LEGENDPOINT!$H$22,"TRES FORT",AA21540&gt;=LEGENDPOINT!$H$23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LEGENDPOINT!$H$17,"NUL",Z21541&lt;=LEGENDPOINT!$H$18,"TRES FAIBLE",Z21541&lt;=LEGENDPOINT!$H$19,"FAIBLE",Z21541&lt;=LEGENDPOINT!$H$20,"MODERE",Z21541&lt;=LEGENDPOINT!$H$21,"FORT",Z21541&lt;=LEGENDPOINT!$H$22,"TRES FORT",Z21541&gt;=LEGENDPOINT!$H$23,"MAJEUR")</f>
        <v>TRES FAIBLE</v>
      </c>
      <c r="AC21541" s="1" t="str" cm="1">
        <f t="array" ref="AC21541">_xlfn.IFS(AA21541&lt;LEGENDPOINT!$H$17,"NUL",AA21541&lt;=LEGENDPOINT!$H$18,"TRES FAIBLE",AA21541&lt;=LEGENDPOINT!$H$19,"FAIBLE",AA21541&lt;=LEGENDPOINT!$H$20,"MODERE",AA21541&lt;=LEGENDPOINT!$H$21,"FORT",AA21541&lt;=LEGENDPOINT!$H$22,"TRES FORT",AA21541&gt;=LEGENDPOINT!$H$23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LEGENDPOINT!$H$17,"NUL",Z21542&lt;=LEGENDPOINT!$H$18,"TRES FAIBLE",Z21542&lt;=LEGENDPOINT!$H$19,"FAIBLE",Z21542&lt;=LEGENDPOINT!$H$20,"MODERE",Z21542&lt;=LEGENDPOINT!$H$21,"FORT",Z21542&lt;=LEGENDPOINT!$H$22,"TRES FORT",Z21542&gt;=LEGENDPOINT!$H$23,"MAJEUR")</f>
        <v>TRES FAIBLE</v>
      </c>
      <c r="AC21542" s="1" t="str" cm="1">
        <f t="array" ref="AC21542">_xlfn.IFS(AA21542&lt;LEGENDPOINT!$H$17,"NUL",AA21542&lt;=LEGENDPOINT!$H$18,"TRES FAIBLE",AA21542&lt;=LEGENDPOINT!$H$19,"FAIBLE",AA21542&lt;=LEGENDPOINT!$H$20,"MODERE",AA21542&lt;=LEGENDPOINT!$H$21,"FORT",AA21542&lt;=LEGENDPOINT!$H$22,"TRES FORT",AA21542&gt;=LEGENDPOINT!$H$23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LEGENDPOINT!$H$17,"NUL",Z21543&lt;=LEGENDPOINT!$H$18,"TRES FAIBLE",Z21543&lt;=LEGENDPOINT!$H$19,"FAIBLE",Z21543&lt;=LEGENDPOINT!$H$20,"MODERE",Z21543&lt;=LEGENDPOINT!$H$21,"FORT",Z21543&lt;=LEGENDPOINT!$H$22,"TRES FORT",Z21543&gt;=LEGENDPOINT!$H$23,"MAJEUR")</f>
        <v>TRES FAIBLE</v>
      </c>
      <c r="AC21543" s="1" t="str" cm="1">
        <f t="array" ref="AC21543">_xlfn.IFS(AA21543&lt;LEGENDPOINT!$H$17,"NUL",AA21543&lt;=LEGENDPOINT!$H$18,"TRES FAIBLE",AA21543&lt;=LEGENDPOINT!$H$19,"FAIBLE",AA21543&lt;=LEGENDPOINT!$H$20,"MODERE",AA21543&lt;=LEGENDPOINT!$H$21,"FORT",AA21543&lt;=LEGENDPOINT!$H$22,"TRES FORT",AA21543&gt;=LEGENDPOINT!$H$23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LEGENDPOINT!$H$17,"NUL",Z21544&lt;=LEGENDPOINT!$H$18,"TRES FAIBLE",Z21544&lt;=LEGENDPOINT!$H$19,"FAIBLE",Z21544&lt;=LEGENDPOINT!$H$20,"MODERE",Z21544&lt;=LEGENDPOINT!$H$21,"FORT",Z21544&lt;=LEGENDPOINT!$H$22,"TRES FORT",Z21544&gt;=LEGENDPOINT!$H$23,"MAJEUR")</f>
        <v>TRES FAIBLE</v>
      </c>
      <c r="AC21544" s="1" t="str" cm="1">
        <f t="array" ref="AC21544">_xlfn.IFS(AA21544&lt;LEGENDPOINT!$H$17,"NUL",AA21544&lt;=LEGENDPOINT!$H$18,"TRES FAIBLE",AA21544&lt;=LEGENDPOINT!$H$19,"FAIBLE",AA21544&lt;=LEGENDPOINT!$H$20,"MODERE",AA21544&lt;=LEGENDPOINT!$H$21,"FORT",AA21544&lt;=LEGENDPOINT!$H$22,"TRES FORT",AA21544&gt;=LEGENDPOINT!$H$23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LEGENDPOINT!$H$17,"NUL",Z21545&lt;=LEGENDPOINT!$H$18,"TRES FAIBLE",Z21545&lt;=LEGENDPOINT!$H$19,"FAIBLE",Z21545&lt;=LEGENDPOINT!$H$20,"MODERE",Z21545&lt;=LEGENDPOINT!$H$21,"FORT",Z21545&lt;=LEGENDPOINT!$H$22,"TRES FORT",Z21545&gt;=LEGENDPOINT!$H$23,"MAJEUR")</f>
        <v>TRES FAIBLE</v>
      </c>
      <c r="AC21545" s="1" t="str" cm="1">
        <f t="array" ref="AC21545">_xlfn.IFS(AA21545&lt;LEGENDPOINT!$H$17,"NUL",AA21545&lt;=LEGENDPOINT!$H$18,"TRES FAIBLE",AA21545&lt;=LEGENDPOINT!$H$19,"FAIBLE",AA21545&lt;=LEGENDPOINT!$H$20,"MODERE",AA21545&lt;=LEGENDPOINT!$H$21,"FORT",AA21545&lt;=LEGENDPOINT!$H$22,"TRES FORT",AA21545&gt;=LEGENDPOINT!$H$23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LEGENDPOINT!$H$17,"NUL",Z21546&lt;=LEGENDPOINT!$H$18,"TRES FAIBLE",Z21546&lt;=LEGENDPOINT!$H$19,"FAIBLE",Z21546&lt;=LEGENDPOINT!$H$20,"MODERE",Z21546&lt;=LEGENDPOINT!$H$21,"FORT",Z21546&lt;=LEGENDPOINT!$H$22,"TRES FORT",Z21546&gt;=LEGENDPOINT!$H$23,"MAJEUR")</f>
        <v>TRES FAIBLE</v>
      </c>
      <c r="AC21546" s="1" t="str" cm="1">
        <f t="array" ref="AC21546">_xlfn.IFS(AA21546&lt;LEGENDPOINT!$H$17,"NUL",AA21546&lt;=LEGENDPOINT!$H$18,"TRES FAIBLE",AA21546&lt;=LEGENDPOINT!$H$19,"FAIBLE",AA21546&lt;=LEGENDPOINT!$H$20,"MODERE",AA21546&lt;=LEGENDPOINT!$H$21,"FORT",AA21546&lt;=LEGENDPOINT!$H$22,"TRES FORT",AA21546&gt;=LEGENDPOINT!$H$23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LEGENDPOINT!$H$17,"NUL",Z21547&lt;=LEGENDPOINT!$H$18,"TRES FAIBLE",Z21547&lt;=LEGENDPOINT!$H$19,"FAIBLE",Z21547&lt;=LEGENDPOINT!$H$20,"MODERE",Z21547&lt;=LEGENDPOINT!$H$21,"FORT",Z21547&lt;=LEGENDPOINT!$H$22,"TRES FORT",Z21547&gt;=LEGENDPOINT!$H$23,"MAJEUR")</f>
        <v>TRES FAIBLE</v>
      </c>
      <c r="AC21547" s="1" t="str" cm="1">
        <f t="array" ref="AC21547">_xlfn.IFS(AA21547&lt;LEGENDPOINT!$H$17,"NUL",AA21547&lt;=LEGENDPOINT!$H$18,"TRES FAIBLE",AA21547&lt;=LEGENDPOINT!$H$19,"FAIBLE",AA21547&lt;=LEGENDPOINT!$H$20,"MODERE",AA21547&lt;=LEGENDPOINT!$H$21,"FORT",AA21547&lt;=LEGENDPOINT!$H$22,"TRES FORT",AA21547&gt;=LEGENDPOINT!$H$23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LEGENDPOINT!$H$17,"NUL",Z21548&lt;=LEGENDPOINT!$H$18,"TRES FAIBLE",Z21548&lt;=LEGENDPOINT!$H$19,"FAIBLE",Z21548&lt;=LEGENDPOINT!$H$20,"MODERE",Z21548&lt;=LEGENDPOINT!$H$21,"FORT",Z21548&lt;=LEGENDPOINT!$H$22,"TRES FORT",Z21548&gt;=LEGENDPOINT!$H$23,"MAJEUR")</f>
        <v>TRES FAIBLE</v>
      </c>
      <c r="AC21548" s="1" t="str" cm="1">
        <f t="array" ref="AC21548">_xlfn.IFS(AA21548&lt;LEGENDPOINT!$H$17,"NUL",AA21548&lt;=LEGENDPOINT!$H$18,"TRES FAIBLE",AA21548&lt;=LEGENDPOINT!$H$19,"FAIBLE",AA21548&lt;=LEGENDPOINT!$H$20,"MODERE",AA21548&lt;=LEGENDPOINT!$H$21,"FORT",AA21548&lt;=LEGENDPOINT!$H$22,"TRES FORT",AA21548&gt;=LEGENDPOINT!$H$23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LEGENDPOINT!$H$17,"NUL",Z21549&lt;=LEGENDPOINT!$H$18,"TRES FAIBLE",Z21549&lt;=LEGENDPOINT!$H$19,"FAIBLE",Z21549&lt;=LEGENDPOINT!$H$20,"MODERE",Z21549&lt;=LEGENDPOINT!$H$21,"FORT",Z21549&lt;=LEGENDPOINT!$H$22,"TRES FORT",Z21549&gt;=LEGENDPOINT!$H$23,"MAJEUR")</f>
        <v>TRES FAIBLE</v>
      </c>
      <c r="AC21549" s="1" t="str" cm="1">
        <f t="array" ref="AC21549">_xlfn.IFS(AA21549&lt;LEGENDPOINT!$H$17,"NUL",AA21549&lt;=LEGENDPOINT!$H$18,"TRES FAIBLE",AA21549&lt;=LEGENDPOINT!$H$19,"FAIBLE",AA21549&lt;=LEGENDPOINT!$H$20,"MODERE",AA21549&lt;=LEGENDPOINT!$H$21,"FORT",AA21549&lt;=LEGENDPOINT!$H$22,"TRES FORT",AA21549&gt;=LEGENDPOINT!$H$23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LEGENDPOINT!$H$17,"NUL",Z21550&lt;=LEGENDPOINT!$H$18,"TRES FAIBLE",Z21550&lt;=LEGENDPOINT!$H$19,"FAIBLE",Z21550&lt;=LEGENDPOINT!$H$20,"MODERE",Z21550&lt;=LEGENDPOINT!$H$21,"FORT",Z21550&lt;=LEGENDPOINT!$H$22,"TRES FORT",Z21550&gt;=LEGENDPOINT!$H$23,"MAJEUR")</f>
        <v>TRES FAIBLE</v>
      </c>
      <c r="AC21550" s="1" t="str" cm="1">
        <f t="array" ref="AC21550">_xlfn.IFS(AA21550&lt;LEGENDPOINT!$H$17,"NUL",AA21550&lt;=LEGENDPOINT!$H$18,"TRES FAIBLE",AA21550&lt;=LEGENDPOINT!$H$19,"FAIBLE",AA21550&lt;=LEGENDPOINT!$H$20,"MODERE",AA21550&lt;=LEGENDPOINT!$H$21,"FORT",AA21550&lt;=LEGENDPOINT!$H$22,"TRES FORT",AA21550&gt;=LEGENDPOINT!$H$23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LEGENDPOINT!$H$17,"NUL",Z21551&lt;=LEGENDPOINT!$H$18,"TRES FAIBLE",Z21551&lt;=LEGENDPOINT!$H$19,"FAIBLE",Z21551&lt;=LEGENDPOINT!$H$20,"MODERE",Z21551&lt;=LEGENDPOINT!$H$21,"FORT",Z21551&lt;=LEGENDPOINT!$H$22,"TRES FORT",Z21551&gt;=LEGENDPOINT!$H$23,"MAJEUR")</f>
        <v>TRES FAIBLE</v>
      </c>
      <c r="AC21551" s="1" t="str" cm="1">
        <f t="array" ref="AC21551">_xlfn.IFS(AA21551&lt;LEGENDPOINT!$H$17,"NUL",AA21551&lt;=LEGENDPOINT!$H$18,"TRES FAIBLE",AA21551&lt;=LEGENDPOINT!$H$19,"FAIBLE",AA21551&lt;=LEGENDPOINT!$H$20,"MODERE",AA21551&lt;=LEGENDPOINT!$H$21,"FORT",AA21551&lt;=LEGENDPOINT!$H$22,"TRES FORT",AA21551&gt;=LEGENDPOINT!$H$23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LEGENDPOINT!$H$17,"NUL",Z21552&lt;=LEGENDPOINT!$H$18,"TRES FAIBLE",Z21552&lt;=LEGENDPOINT!$H$19,"FAIBLE",Z21552&lt;=LEGENDPOINT!$H$20,"MODERE",Z21552&lt;=LEGENDPOINT!$H$21,"FORT",Z21552&lt;=LEGENDPOINT!$H$22,"TRES FORT",Z21552&gt;=LEGENDPOINT!$H$23,"MAJEUR")</f>
        <v>TRES FAIBLE</v>
      </c>
      <c r="AC21552" s="1" t="str" cm="1">
        <f t="array" ref="AC21552">_xlfn.IFS(AA21552&lt;LEGENDPOINT!$H$17,"NUL",AA21552&lt;=LEGENDPOINT!$H$18,"TRES FAIBLE",AA21552&lt;=LEGENDPOINT!$H$19,"FAIBLE",AA21552&lt;=LEGENDPOINT!$H$20,"MODERE",AA21552&lt;=LEGENDPOINT!$H$21,"FORT",AA21552&lt;=LEGENDPOINT!$H$22,"TRES FORT",AA21552&gt;=LEGENDPOINT!$H$23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1.5</v>
      </c>
      <c r="AA21553">
        <f t="shared" si="1009"/>
        <v>3</v>
      </c>
      <c r="AB21553" s="1" t="str" cm="1">
        <f t="array" ref="AB21553">_xlfn.IFS(Z21553&lt;LEGENDPOINT!$H$17,"NUL",Z21553&lt;=LEGENDPOINT!$H$18,"TRES FAIBLE",Z21553&lt;=LEGENDPOINT!$H$19,"FAIBLE",Z21553&lt;=LEGENDPOINT!$H$20,"MODERE",Z21553&lt;=LEGENDPOINT!$H$21,"FORT",Z21553&lt;=LEGENDPOINT!$H$22,"TRES FORT",Z21553&gt;=LEGENDPOINT!$H$23,"MAJEUR")</f>
        <v>FAIBLE</v>
      </c>
      <c r="AC21553" s="1" t="str" cm="1">
        <f t="array" ref="AC21553">_xlfn.IFS(AA21553&lt;LEGENDPOINT!$H$17,"NUL",AA21553&lt;=LEGENDPOINT!$H$18,"TRES FAIBLE",AA21553&lt;=LEGENDPOINT!$H$19,"FAIBLE",AA21553&lt;=LEGENDPOINT!$H$20,"MODERE",AA21553&lt;=LEGENDPOINT!$H$21,"FORT",AA21553&lt;=LEGENDPOINT!$H$22,"TRES FORT",AA21553&gt;=LEGENDPOINT!$H$23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LEGENDPOINT!$H$17,"NUL",Z21554&lt;=LEGENDPOINT!$H$18,"TRES FAIBLE",Z21554&lt;=LEGENDPOINT!$H$19,"FAIBLE",Z21554&lt;=LEGENDPOINT!$H$20,"MODERE",Z21554&lt;=LEGENDPOINT!$H$21,"FORT",Z21554&lt;=LEGENDPOINT!$H$22,"TRES FORT",Z21554&gt;=LEGENDPOINT!$H$23,"MAJEUR")</f>
        <v>TRES FAIBLE</v>
      </c>
      <c r="AC21554" s="1" t="str" cm="1">
        <f t="array" ref="AC21554">_xlfn.IFS(AA21554&lt;LEGENDPOINT!$H$17,"NUL",AA21554&lt;=LEGENDPOINT!$H$18,"TRES FAIBLE",AA21554&lt;=LEGENDPOINT!$H$19,"FAIBLE",AA21554&lt;=LEGENDPOINT!$H$20,"MODERE",AA21554&lt;=LEGENDPOINT!$H$21,"FORT",AA21554&lt;=LEGENDPOINT!$H$22,"TRES FORT",AA21554&gt;=LEGENDPOINT!$H$23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LEGENDPOINT!$H$17,"NUL",Z21555&lt;=LEGENDPOINT!$H$18,"TRES FAIBLE",Z21555&lt;=LEGENDPOINT!$H$19,"FAIBLE",Z21555&lt;=LEGENDPOINT!$H$20,"MODERE",Z21555&lt;=LEGENDPOINT!$H$21,"FORT",Z21555&lt;=LEGENDPOINT!$H$22,"TRES FORT",Z21555&gt;=LEGENDPOINT!$H$23,"MAJEUR")</f>
        <v>TRES FAIBLE</v>
      </c>
      <c r="AC21555" s="1" t="str" cm="1">
        <f t="array" ref="AC21555">_xlfn.IFS(AA21555&lt;LEGENDPOINT!$H$17,"NUL",AA21555&lt;=LEGENDPOINT!$H$18,"TRES FAIBLE",AA21555&lt;=LEGENDPOINT!$H$19,"FAIBLE",AA21555&lt;=LEGENDPOINT!$H$20,"MODERE",AA21555&lt;=LEGENDPOINT!$H$21,"FORT",AA21555&lt;=LEGENDPOINT!$H$22,"TRES FORT",AA21555&gt;=LEGENDPOINT!$H$23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LEGENDPOINT!$H$17,"NUL",Z21556&lt;=LEGENDPOINT!$H$18,"TRES FAIBLE",Z21556&lt;=LEGENDPOINT!$H$19,"FAIBLE",Z21556&lt;=LEGENDPOINT!$H$20,"MODERE",Z21556&lt;=LEGENDPOINT!$H$21,"FORT",Z21556&lt;=LEGENDPOINT!$H$22,"TRES FORT",Z21556&gt;=LEGENDPOINT!$H$23,"MAJEUR")</f>
        <v>TRES FAIBLE</v>
      </c>
      <c r="AC21556" s="1" t="str" cm="1">
        <f t="array" ref="AC21556">_xlfn.IFS(AA21556&lt;LEGENDPOINT!$H$17,"NUL",AA21556&lt;=LEGENDPOINT!$H$18,"TRES FAIBLE",AA21556&lt;=LEGENDPOINT!$H$19,"FAIBLE",AA21556&lt;=LEGENDPOINT!$H$20,"MODERE",AA21556&lt;=LEGENDPOINT!$H$21,"FORT",AA21556&lt;=LEGENDPOINT!$H$22,"TRES FORT",AA21556&gt;=LEGENDPOINT!$H$23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LEGENDPOINT!$H$17,"NUL",Z21557&lt;=LEGENDPOINT!$H$18,"TRES FAIBLE",Z21557&lt;=LEGENDPOINT!$H$19,"FAIBLE",Z21557&lt;=LEGENDPOINT!$H$20,"MODERE",Z21557&lt;=LEGENDPOINT!$H$21,"FORT",Z21557&lt;=LEGENDPOINT!$H$22,"TRES FORT",Z21557&gt;=LEGENDPOINT!$H$23,"MAJEUR")</f>
        <v>TRES FAIBLE</v>
      </c>
      <c r="AC21557" s="1" t="str" cm="1">
        <f t="array" ref="AC21557">_xlfn.IFS(AA21557&lt;LEGENDPOINT!$H$17,"NUL",AA21557&lt;=LEGENDPOINT!$H$18,"TRES FAIBLE",AA21557&lt;=LEGENDPOINT!$H$19,"FAIBLE",AA21557&lt;=LEGENDPOINT!$H$20,"MODERE",AA21557&lt;=LEGENDPOINT!$H$21,"FORT",AA21557&lt;=LEGENDPOINT!$H$22,"TRES FORT",AA21557&gt;=LEGENDPOINT!$H$23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LEGENDPOINT!$H$17,"NUL",Z21558&lt;=LEGENDPOINT!$H$18,"TRES FAIBLE",Z21558&lt;=LEGENDPOINT!$H$19,"FAIBLE",Z21558&lt;=LEGENDPOINT!$H$20,"MODERE",Z21558&lt;=LEGENDPOINT!$H$21,"FORT",Z21558&lt;=LEGENDPOINT!$H$22,"TRES FORT",Z21558&gt;=LEGENDPOINT!$H$23,"MAJEUR")</f>
        <v>TRES FAIBLE</v>
      </c>
      <c r="AC21558" s="1" t="str" cm="1">
        <f t="array" ref="AC21558">_xlfn.IFS(AA21558&lt;LEGENDPOINT!$H$17,"NUL",AA21558&lt;=LEGENDPOINT!$H$18,"TRES FAIBLE",AA21558&lt;=LEGENDPOINT!$H$19,"FAIBLE",AA21558&lt;=LEGENDPOINT!$H$20,"MODERE",AA21558&lt;=LEGENDPOINT!$H$21,"FORT",AA21558&lt;=LEGENDPOINT!$H$22,"TRES FORT",AA21558&gt;=LEGENDPOINT!$H$23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LEGENDPOINT!$H$17,"NUL",Z21559&lt;=LEGENDPOINT!$H$18,"TRES FAIBLE",Z21559&lt;=LEGENDPOINT!$H$19,"FAIBLE",Z21559&lt;=LEGENDPOINT!$H$20,"MODERE",Z21559&lt;=LEGENDPOINT!$H$21,"FORT",Z21559&lt;=LEGENDPOINT!$H$22,"TRES FORT",Z21559&gt;=LEGENDPOINT!$H$23,"MAJEUR")</f>
        <v>TRES FAIBLE</v>
      </c>
      <c r="AC21559" s="1" t="str" cm="1">
        <f t="array" ref="AC21559">_xlfn.IFS(AA21559&lt;LEGENDPOINT!$H$17,"NUL",AA21559&lt;=LEGENDPOINT!$H$18,"TRES FAIBLE",AA21559&lt;=LEGENDPOINT!$H$19,"FAIBLE",AA21559&lt;=LEGENDPOINT!$H$20,"MODERE",AA21559&lt;=LEGENDPOINT!$H$21,"FORT",AA21559&lt;=LEGENDPOINT!$H$22,"TRES FORT",AA21559&gt;=LEGENDPOINT!$H$23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LEGENDPOINT!$H$17,"NUL",Z21560&lt;=LEGENDPOINT!$H$18,"TRES FAIBLE",Z21560&lt;=LEGENDPOINT!$H$19,"FAIBLE",Z21560&lt;=LEGENDPOINT!$H$20,"MODERE",Z21560&lt;=LEGENDPOINT!$H$21,"FORT",Z21560&lt;=LEGENDPOINT!$H$22,"TRES FORT",Z21560&gt;=LEGENDPOINT!$H$23,"MAJEUR")</f>
        <v>TRES FAIBLE</v>
      </c>
      <c r="AC21560" s="1" t="str" cm="1">
        <f t="array" ref="AC21560">_xlfn.IFS(AA21560&lt;LEGENDPOINT!$H$17,"NUL",AA21560&lt;=LEGENDPOINT!$H$18,"TRES FAIBLE",AA21560&lt;=LEGENDPOINT!$H$19,"FAIBLE",AA21560&lt;=LEGENDPOINT!$H$20,"MODERE",AA21560&lt;=LEGENDPOINT!$H$21,"FORT",AA21560&lt;=LEGENDPOINT!$H$22,"TRES FORT",AA21560&gt;=LEGENDPOINT!$H$23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LEGENDPOINT!$H$17,"NUL",Z21561&lt;=LEGENDPOINT!$H$18,"TRES FAIBLE",Z21561&lt;=LEGENDPOINT!$H$19,"FAIBLE",Z21561&lt;=LEGENDPOINT!$H$20,"MODERE",Z21561&lt;=LEGENDPOINT!$H$21,"FORT",Z21561&lt;=LEGENDPOINT!$H$22,"TRES FORT",Z21561&gt;=LEGENDPOINT!$H$23,"MAJEUR")</f>
        <v>TRES FAIBLE</v>
      </c>
      <c r="AC21561" s="1" t="str" cm="1">
        <f t="array" ref="AC21561">_xlfn.IFS(AA21561&lt;LEGENDPOINT!$H$17,"NUL",AA21561&lt;=LEGENDPOINT!$H$18,"TRES FAIBLE",AA21561&lt;=LEGENDPOINT!$H$19,"FAIBLE",AA21561&lt;=LEGENDPOINT!$H$20,"MODERE",AA21561&lt;=LEGENDPOINT!$H$21,"FORT",AA21561&lt;=LEGENDPOINT!$H$22,"TRES FORT",AA21561&gt;=LEGENDPOINT!$H$23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LEGENDPOINT!$H$17,"NUL",Z21562&lt;=LEGENDPOINT!$H$18,"TRES FAIBLE",Z21562&lt;=LEGENDPOINT!$H$19,"FAIBLE",Z21562&lt;=LEGENDPOINT!$H$20,"MODERE",Z21562&lt;=LEGENDPOINT!$H$21,"FORT",Z21562&lt;=LEGENDPOINT!$H$22,"TRES FORT",Z21562&gt;=LEGENDPOINT!$H$23,"MAJEUR")</f>
        <v>TRES FAIBLE</v>
      </c>
      <c r="AC21562" s="1" t="str" cm="1">
        <f t="array" ref="AC21562">_xlfn.IFS(AA21562&lt;LEGENDPOINT!$H$17,"NUL",AA21562&lt;=LEGENDPOINT!$H$18,"TRES FAIBLE",AA21562&lt;=LEGENDPOINT!$H$19,"FAIBLE",AA21562&lt;=LEGENDPOINT!$H$20,"MODERE",AA21562&lt;=LEGENDPOINT!$H$21,"FORT",AA21562&lt;=LEGENDPOINT!$H$22,"TRES FORT",AA21562&gt;=LEGENDPOINT!$H$23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LEGENDPOINT!$H$17,"NUL",Z21563&lt;=LEGENDPOINT!$H$18,"TRES FAIBLE",Z21563&lt;=LEGENDPOINT!$H$19,"FAIBLE",Z21563&lt;=LEGENDPOINT!$H$20,"MODERE",Z21563&lt;=LEGENDPOINT!$H$21,"FORT",Z21563&lt;=LEGENDPOINT!$H$22,"TRES FORT",Z21563&gt;=LEGENDPOINT!$H$23,"MAJEUR")</f>
        <v>TRES FAIBLE</v>
      </c>
      <c r="AC21563" s="1" t="str" cm="1">
        <f t="array" ref="AC21563">_xlfn.IFS(AA21563&lt;LEGENDPOINT!$H$17,"NUL",AA21563&lt;=LEGENDPOINT!$H$18,"TRES FAIBLE",AA21563&lt;=LEGENDPOINT!$H$19,"FAIBLE",AA21563&lt;=LEGENDPOINT!$H$20,"MODERE",AA21563&lt;=LEGENDPOINT!$H$21,"FORT",AA21563&lt;=LEGENDPOINT!$H$22,"TRES FORT",AA21563&gt;=LEGENDPOINT!$H$23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LEGENDPOINT!$H$17,"NUL",Z21564&lt;=LEGENDPOINT!$H$18,"TRES FAIBLE",Z21564&lt;=LEGENDPOINT!$H$19,"FAIBLE",Z21564&lt;=LEGENDPOINT!$H$20,"MODERE",Z21564&lt;=LEGENDPOINT!$H$21,"FORT",Z21564&lt;=LEGENDPOINT!$H$22,"TRES FORT",Z21564&gt;=LEGENDPOINT!$H$23,"MAJEUR")</f>
        <v>TRES FAIBLE</v>
      </c>
      <c r="AC21564" s="1" t="str" cm="1">
        <f t="array" ref="AC21564">_xlfn.IFS(AA21564&lt;LEGENDPOINT!$H$17,"NUL",AA21564&lt;=LEGENDPOINT!$H$18,"TRES FAIBLE",AA21564&lt;=LEGENDPOINT!$H$19,"FAIBLE",AA21564&lt;=LEGENDPOINT!$H$20,"MODERE",AA21564&lt;=LEGENDPOINT!$H$21,"FORT",AA21564&lt;=LEGENDPOINT!$H$22,"TRES FORT",AA21564&gt;=LEGENDPOINT!$H$23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LEGENDPOINT!$H$17,"NUL",Z21565&lt;=LEGENDPOINT!$H$18,"TRES FAIBLE",Z21565&lt;=LEGENDPOINT!$H$19,"FAIBLE",Z21565&lt;=LEGENDPOINT!$H$20,"MODERE",Z21565&lt;=LEGENDPOINT!$H$21,"FORT",Z21565&lt;=LEGENDPOINT!$H$22,"TRES FORT",Z21565&gt;=LEGENDPOINT!$H$23,"MAJEUR")</f>
        <v>TRES FAIBLE</v>
      </c>
      <c r="AC21565" s="1" t="str" cm="1">
        <f t="array" ref="AC21565">_xlfn.IFS(AA21565&lt;LEGENDPOINT!$H$17,"NUL",AA21565&lt;=LEGENDPOINT!$H$18,"TRES FAIBLE",AA21565&lt;=LEGENDPOINT!$H$19,"FAIBLE",AA21565&lt;=LEGENDPOINT!$H$20,"MODERE",AA21565&lt;=LEGENDPOINT!$H$21,"FORT",AA21565&lt;=LEGENDPOINT!$H$22,"TRES FORT",AA21565&gt;=LEGENDPOINT!$H$23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LEGENDPOINT!$H$17,"NUL",Z21566&lt;=LEGENDPOINT!$H$18,"TRES FAIBLE",Z21566&lt;=LEGENDPOINT!$H$19,"FAIBLE",Z21566&lt;=LEGENDPOINT!$H$20,"MODERE",Z21566&lt;=LEGENDPOINT!$H$21,"FORT",Z21566&lt;=LEGENDPOINT!$H$22,"TRES FORT",Z21566&gt;=LEGENDPOINT!$H$23,"MAJEUR")</f>
        <v>TRES FAIBLE</v>
      </c>
      <c r="AC21566" s="1" t="str" cm="1">
        <f t="array" ref="AC21566">_xlfn.IFS(AA21566&lt;LEGENDPOINT!$H$17,"NUL",AA21566&lt;=LEGENDPOINT!$H$18,"TRES FAIBLE",AA21566&lt;=LEGENDPOINT!$H$19,"FAIBLE",AA21566&lt;=LEGENDPOINT!$H$20,"MODERE",AA21566&lt;=LEGENDPOINT!$H$21,"FORT",AA21566&lt;=LEGENDPOINT!$H$22,"TRES FORT",AA21566&gt;=LEGENDPOINT!$H$23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LEGENDPOINT!$H$17,"NUL",Z21567&lt;=LEGENDPOINT!$H$18,"TRES FAIBLE",Z21567&lt;=LEGENDPOINT!$H$19,"FAIBLE",Z21567&lt;=LEGENDPOINT!$H$20,"MODERE",Z21567&lt;=LEGENDPOINT!$H$21,"FORT",Z21567&lt;=LEGENDPOINT!$H$22,"TRES FORT",Z21567&gt;=LEGENDPOINT!$H$23,"MAJEUR")</f>
        <v>TRES FAIBLE</v>
      </c>
      <c r="AC21567" s="1" t="str" cm="1">
        <f t="array" ref="AC21567">_xlfn.IFS(AA21567&lt;LEGENDPOINT!$H$17,"NUL",AA21567&lt;=LEGENDPOINT!$H$18,"TRES FAIBLE",AA21567&lt;=LEGENDPOINT!$H$19,"FAIBLE",AA21567&lt;=LEGENDPOINT!$H$20,"MODERE",AA21567&lt;=LEGENDPOINT!$H$21,"FORT",AA21567&lt;=LEGENDPOINT!$H$22,"TRES FORT",AA21567&gt;=LEGENDPOINT!$H$23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LEGENDPOINT!$H$17,"NUL",Z21568&lt;=LEGENDPOINT!$H$18,"TRES FAIBLE",Z21568&lt;=LEGENDPOINT!$H$19,"FAIBLE",Z21568&lt;=LEGENDPOINT!$H$20,"MODERE",Z21568&lt;=LEGENDPOINT!$H$21,"FORT",Z21568&lt;=LEGENDPOINT!$H$22,"TRES FORT",Z21568&gt;=LEGENDPOINT!$H$23,"MAJEUR")</f>
        <v>TRES FAIBLE</v>
      </c>
      <c r="AC21568" s="1" t="str" cm="1">
        <f t="array" ref="AC21568">_xlfn.IFS(AA21568&lt;LEGENDPOINT!$H$17,"NUL",AA21568&lt;=LEGENDPOINT!$H$18,"TRES FAIBLE",AA21568&lt;=LEGENDPOINT!$H$19,"FAIBLE",AA21568&lt;=LEGENDPOINT!$H$20,"MODERE",AA21568&lt;=LEGENDPOINT!$H$21,"FORT",AA21568&lt;=LEGENDPOINT!$H$22,"TRES FORT",AA21568&gt;=LEGENDPOINT!$H$23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LEGENDPOINT!$H$17,"NUL",Z21569&lt;=LEGENDPOINT!$H$18,"TRES FAIBLE",Z21569&lt;=LEGENDPOINT!$H$19,"FAIBLE",Z21569&lt;=LEGENDPOINT!$H$20,"MODERE",Z21569&lt;=LEGENDPOINT!$H$21,"FORT",Z21569&lt;=LEGENDPOINT!$H$22,"TRES FORT",Z21569&gt;=LEGENDPOINT!$H$23,"MAJEUR")</f>
        <v>TRES FAIBLE</v>
      </c>
      <c r="AC21569" s="1" t="str" cm="1">
        <f t="array" ref="AC21569">_xlfn.IFS(AA21569&lt;LEGENDPOINT!$H$17,"NUL",AA21569&lt;=LEGENDPOINT!$H$18,"TRES FAIBLE",AA21569&lt;=LEGENDPOINT!$H$19,"FAIBLE",AA21569&lt;=LEGENDPOINT!$H$20,"MODERE",AA21569&lt;=LEGENDPOINT!$H$21,"FORT",AA21569&lt;=LEGENDPOINT!$H$22,"TRES FORT",AA21569&gt;=LEGENDPOINT!$H$23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LEGENDPOINT!$H$17,"NUL",Z21570&lt;=LEGENDPOINT!$H$18,"TRES FAIBLE",Z21570&lt;=LEGENDPOINT!$H$19,"FAIBLE",Z21570&lt;=LEGENDPOINT!$H$20,"MODERE",Z21570&lt;=LEGENDPOINT!$H$21,"FORT",Z21570&lt;=LEGENDPOINT!$H$22,"TRES FORT",Z21570&gt;=LEGENDPOINT!$H$23,"MAJEUR")</f>
        <v>TRES FAIBLE</v>
      </c>
      <c r="AC21570" s="1" t="str" cm="1">
        <f t="array" ref="AC21570">_xlfn.IFS(AA21570&lt;LEGENDPOINT!$H$17,"NUL",AA21570&lt;=LEGENDPOINT!$H$18,"TRES FAIBLE",AA21570&lt;=LEGENDPOINT!$H$19,"FAIBLE",AA21570&lt;=LEGENDPOINT!$H$20,"MODERE",AA21570&lt;=LEGENDPOINT!$H$21,"FORT",AA21570&lt;=LEGENDPOINT!$H$22,"TRES FORT",AA21570&gt;=LEGENDPOINT!$H$23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U21571+W21571/2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LEGENDPOINT!$H$17,"NUL",Z21571&lt;=LEGENDPOINT!$H$18,"TRES FAIBLE",Z21571&lt;=LEGENDPOINT!$H$19,"FAIBLE",Z21571&lt;=LEGENDPOINT!$H$20,"MODERE",Z21571&lt;=LEGENDPOINT!$H$21,"FORT",Z21571&lt;=LEGENDPOINT!$H$22,"TRES FORT",Z21571&gt;=LEGENDPOINT!$H$23,"MAJEUR")</f>
        <v>TRES FAIBLE</v>
      </c>
      <c r="AC21571" s="1" t="str" cm="1">
        <f t="array" ref="AC21571">_xlfn.IFS(AA21571&lt;LEGENDPOINT!$H$17,"NUL",AA21571&lt;=LEGENDPOINT!$H$18,"TRES FAIBLE",AA21571&lt;=LEGENDPOINT!$H$19,"FAIBLE",AA21571&lt;=LEGENDPOINT!$H$20,"MODERE",AA21571&lt;=LEGENDPOINT!$H$21,"FORT",AA21571&lt;=LEGENDPOINT!$H$22,"TRES FORT",AA21571&gt;=LEGENDPOINT!$H$23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LEGENDPOINT!$H$17,"NUL",Z21572&lt;=LEGENDPOINT!$H$18,"TRES FAIBLE",Z21572&lt;=LEGENDPOINT!$H$19,"FAIBLE",Z21572&lt;=LEGENDPOINT!$H$20,"MODERE",Z21572&lt;=LEGENDPOINT!$H$21,"FORT",Z21572&lt;=LEGENDPOINT!$H$22,"TRES FORT",Z21572&gt;=LEGENDPOINT!$H$23,"MAJEUR")</f>
        <v>TRES FAIBLE</v>
      </c>
      <c r="AC21572" s="1" t="str" cm="1">
        <f t="array" ref="AC21572">_xlfn.IFS(AA21572&lt;LEGENDPOINT!$H$17,"NUL",AA21572&lt;=LEGENDPOINT!$H$18,"TRES FAIBLE",AA21572&lt;=LEGENDPOINT!$H$19,"FAIBLE",AA21572&lt;=LEGENDPOINT!$H$20,"MODERE",AA21572&lt;=LEGENDPOINT!$H$21,"FORT",AA21572&lt;=LEGENDPOINT!$H$22,"TRES FORT",AA21572&gt;=LEGENDPOINT!$H$23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LEGENDPOINT!$H$17,"NUL",Z21573&lt;=LEGENDPOINT!$H$18,"TRES FAIBLE",Z21573&lt;=LEGENDPOINT!$H$19,"FAIBLE",Z21573&lt;=LEGENDPOINT!$H$20,"MODERE",Z21573&lt;=LEGENDPOINT!$H$21,"FORT",Z21573&lt;=LEGENDPOINT!$H$22,"TRES FORT",Z21573&gt;=LEGENDPOINT!$H$23,"MAJEUR")</f>
        <v>TRES FAIBLE</v>
      </c>
      <c r="AC21573" s="1" t="str" cm="1">
        <f t="array" ref="AC21573">_xlfn.IFS(AA21573&lt;LEGENDPOINT!$H$17,"NUL",AA21573&lt;=LEGENDPOINT!$H$18,"TRES FAIBLE",AA21573&lt;=LEGENDPOINT!$H$19,"FAIBLE",AA21573&lt;=LEGENDPOINT!$H$20,"MODERE",AA21573&lt;=LEGENDPOINT!$H$21,"FORT",AA21573&lt;=LEGENDPOINT!$H$22,"TRES FORT",AA21573&gt;=LEGENDPOINT!$H$23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LEGENDPOINT!$H$17,"NUL",Z21574&lt;=LEGENDPOINT!$H$18,"TRES FAIBLE",Z21574&lt;=LEGENDPOINT!$H$19,"FAIBLE",Z21574&lt;=LEGENDPOINT!$H$20,"MODERE",Z21574&lt;=LEGENDPOINT!$H$21,"FORT",Z21574&lt;=LEGENDPOINT!$H$22,"TRES FORT",Z21574&gt;=LEGENDPOINT!$H$23,"MAJEUR")</f>
        <v>TRES FAIBLE</v>
      </c>
      <c r="AC21574" s="1" t="str" cm="1">
        <f t="array" ref="AC21574">_xlfn.IFS(AA21574&lt;LEGENDPOINT!$H$17,"NUL",AA21574&lt;=LEGENDPOINT!$H$18,"TRES FAIBLE",AA21574&lt;=LEGENDPOINT!$H$19,"FAIBLE",AA21574&lt;=LEGENDPOINT!$H$20,"MODERE",AA21574&lt;=LEGENDPOINT!$H$21,"FORT",AA21574&lt;=LEGENDPOINT!$H$22,"TRES FORT",AA21574&gt;=LEGENDPOINT!$H$23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3</v>
      </c>
      <c r="AA21575">
        <f t="shared" si="1012"/>
        <v>3</v>
      </c>
      <c r="AB21575" s="1" t="str" cm="1">
        <f t="array" ref="AB21575">_xlfn.IFS(Z21575&lt;LEGENDPOINT!$H$17,"NUL",Z21575&lt;=LEGENDPOINT!$H$18,"TRES FAIBLE",Z21575&lt;=LEGENDPOINT!$H$19,"FAIBLE",Z21575&lt;=LEGENDPOINT!$H$20,"MODERE",Z21575&lt;=LEGENDPOINT!$H$21,"FORT",Z21575&lt;=LEGENDPOINT!$H$22,"TRES FORT",Z21575&gt;=LEGENDPOINT!$H$23,"MAJEUR")</f>
        <v>FAIBLE</v>
      </c>
      <c r="AC21575" s="1" t="str" cm="1">
        <f t="array" ref="AC21575">_xlfn.IFS(AA21575&lt;LEGENDPOINT!$H$17,"NUL",AA21575&lt;=LEGENDPOINT!$H$18,"TRES FAIBLE",AA21575&lt;=LEGENDPOINT!$H$19,"FAIBLE",AA21575&lt;=LEGENDPOINT!$H$20,"MODERE",AA21575&lt;=LEGENDPOINT!$H$21,"FORT",AA21575&lt;=LEGENDPOINT!$H$22,"TRES FORT",AA21575&gt;=LEGENDPOINT!$H$23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LEGENDPOINT!$H$17,"NUL",Z21576&lt;=LEGENDPOINT!$H$18,"TRES FAIBLE",Z21576&lt;=LEGENDPOINT!$H$19,"FAIBLE",Z21576&lt;=LEGENDPOINT!$H$20,"MODERE",Z21576&lt;=LEGENDPOINT!$H$21,"FORT",Z21576&lt;=LEGENDPOINT!$H$22,"TRES FORT",Z21576&gt;=LEGENDPOINT!$H$23,"MAJEUR")</f>
        <v>TRES FAIBLE</v>
      </c>
      <c r="AC21576" s="1" t="str" cm="1">
        <f t="array" ref="AC21576">_xlfn.IFS(AA21576&lt;LEGENDPOINT!$H$17,"NUL",AA21576&lt;=LEGENDPOINT!$H$18,"TRES FAIBLE",AA21576&lt;=LEGENDPOINT!$H$19,"FAIBLE",AA21576&lt;=LEGENDPOINT!$H$20,"MODERE",AA21576&lt;=LEGENDPOINT!$H$21,"FORT",AA21576&lt;=LEGENDPOINT!$H$22,"TRES FORT",AA21576&gt;=LEGENDPOINT!$H$23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LEGENDPOINT!$H$17,"NUL",Z21577&lt;=LEGENDPOINT!$H$18,"TRES FAIBLE",Z21577&lt;=LEGENDPOINT!$H$19,"FAIBLE",Z21577&lt;=LEGENDPOINT!$H$20,"MODERE",Z21577&lt;=LEGENDPOINT!$H$21,"FORT",Z21577&lt;=LEGENDPOINT!$H$22,"TRES FORT",Z21577&gt;=LEGENDPOINT!$H$23,"MAJEUR")</f>
        <v>TRES FAIBLE</v>
      </c>
      <c r="AC21577" s="1" t="str" cm="1">
        <f t="array" ref="AC21577">_xlfn.IFS(AA21577&lt;LEGENDPOINT!$H$17,"NUL",AA21577&lt;=LEGENDPOINT!$H$18,"TRES FAIBLE",AA21577&lt;=LEGENDPOINT!$H$19,"FAIBLE",AA21577&lt;=LEGENDPOINT!$H$20,"MODERE",AA21577&lt;=LEGENDPOINT!$H$21,"FORT",AA21577&lt;=LEGENDPOINT!$H$22,"TRES FORT",AA21577&gt;=LEGENDPOINT!$H$23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LEGENDPOINT!$H$17,"NUL",Z21578&lt;=LEGENDPOINT!$H$18,"TRES FAIBLE",Z21578&lt;=LEGENDPOINT!$H$19,"FAIBLE",Z21578&lt;=LEGENDPOINT!$H$20,"MODERE",Z21578&lt;=LEGENDPOINT!$H$21,"FORT",Z21578&lt;=LEGENDPOINT!$H$22,"TRES FORT",Z21578&gt;=LEGENDPOINT!$H$23,"MAJEUR")</f>
        <v>TRES FAIBLE</v>
      </c>
      <c r="AC21578" s="1" t="str" cm="1">
        <f t="array" ref="AC21578">_xlfn.IFS(AA21578&lt;LEGENDPOINT!$H$17,"NUL",AA21578&lt;=LEGENDPOINT!$H$18,"TRES FAIBLE",AA21578&lt;=LEGENDPOINT!$H$19,"FAIBLE",AA21578&lt;=LEGENDPOINT!$H$20,"MODERE",AA21578&lt;=LEGENDPOINT!$H$21,"FORT",AA21578&lt;=LEGENDPOINT!$H$22,"TRES FORT",AA21578&gt;=LEGENDPOINT!$H$23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LEGENDPOINT!$H$17,"NUL",Z21579&lt;=LEGENDPOINT!$H$18,"TRES FAIBLE",Z21579&lt;=LEGENDPOINT!$H$19,"FAIBLE",Z21579&lt;=LEGENDPOINT!$H$20,"MODERE",Z21579&lt;=LEGENDPOINT!$H$21,"FORT",Z21579&lt;=LEGENDPOINT!$H$22,"TRES FORT",Z21579&gt;=LEGENDPOINT!$H$23,"MAJEUR")</f>
        <v>TRES FAIBLE</v>
      </c>
      <c r="AC21579" s="1" t="str" cm="1">
        <f t="array" ref="AC21579">_xlfn.IFS(AA21579&lt;LEGENDPOINT!$H$17,"NUL",AA21579&lt;=LEGENDPOINT!$H$18,"TRES FAIBLE",AA21579&lt;=LEGENDPOINT!$H$19,"FAIBLE",AA21579&lt;=LEGENDPOINT!$H$20,"MODERE",AA21579&lt;=LEGENDPOINT!$H$21,"FORT",AA21579&lt;=LEGENDPOINT!$H$22,"TRES FORT",AA21579&gt;=LEGENDPOINT!$H$23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LEGENDPOINT!$H$17,"NUL",Z21580&lt;=LEGENDPOINT!$H$18,"TRES FAIBLE",Z21580&lt;=LEGENDPOINT!$H$19,"FAIBLE",Z21580&lt;=LEGENDPOINT!$H$20,"MODERE",Z21580&lt;=LEGENDPOINT!$H$21,"FORT",Z21580&lt;=LEGENDPOINT!$H$22,"TRES FORT",Z21580&gt;=LEGENDPOINT!$H$23,"MAJEUR")</f>
        <v>TRES FAIBLE</v>
      </c>
      <c r="AC21580" s="1" t="str" cm="1">
        <f t="array" ref="AC21580">_xlfn.IFS(AA21580&lt;LEGENDPOINT!$H$17,"NUL",AA21580&lt;=LEGENDPOINT!$H$18,"TRES FAIBLE",AA21580&lt;=LEGENDPOINT!$H$19,"FAIBLE",AA21580&lt;=LEGENDPOINT!$H$20,"MODERE",AA21580&lt;=LEGENDPOINT!$H$21,"FORT",AA21580&lt;=LEGENDPOINT!$H$22,"TRES FORT",AA21580&gt;=LEGENDPOINT!$H$23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LEGENDPOINT!$H$17,"NUL",Z21581&lt;=LEGENDPOINT!$H$18,"TRES FAIBLE",Z21581&lt;=LEGENDPOINT!$H$19,"FAIBLE",Z21581&lt;=LEGENDPOINT!$H$20,"MODERE",Z21581&lt;=LEGENDPOINT!$H$21,"FORT",Z21581&lt;=LEGENDPOINT!$H$22,"TRES FORT",Z21581&gt;=LEGENDPOINT!$H$23,"MAJEUR")</f>
        <v>TRES FAIBLE</v>
      </c>
      <c r="AC21581" s="1" t="str" cm="1">
        <f t="array" ref="AC21581">_xlfn.IFS(AA21581&lt;LEGENDPOINT!$H$17,"NUL",AA21581&lt;=LEGENDPOINT!$H$18,"TRES FAIBLE",AA21581&lt;=LEGENDPOINT!$H$19,"FAIBLE",AA21581&lt;=LEGENDPOINT!$H$20,"MODERE",AA21581&lt;=LEGENDPOINT!$H$21,"FORT",AA21581&lt;=LEGENDPOINT!$H$22,"TRES FORT",AA21581&gt;=LEGENDPOINT!$H$23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LEGENDPOINT!$H$17,"NUL",Z21582&lt;=LEGENDPOINT!$H$18,"TRES FAIBLE",Z21582&lt;=LEGENDPOINT!$H$19,"FAIBLE",Z21582&lt;=LEGENDPOINT!$H$20,"MODERE",Z21582&lt;=LEGENDPOINT!$H$21,"FORT",Z21582&lt;=LEGENDPOINT!$H$22,"TRES FORT",Z21582&gt;=LEGENDPOINT!$H$23,"MAJEUR")</f>
        <v>TRES FAIBLE</v>
      </c>
      <c r="AC21582" s="1" t="str" cm="1">
        <f t="array" ref="AC21582">_xlfn.IFS(AA21582&lt;LEGENDPOINT!$H$17,"NUL",AA21582&lt;=LEGENDPOINT!$H$18,"TRES FAIBLE",AA21582&lt;=LEGENDPOINT!$H$19,"FAIBLE",AA21582&lt;=LEGENDPOINT!$H$20,"MODERE",AA21582&lt;=LEGENDPOINT!$H$21,"FORT",AA21582&lt;=LEGENDPOINT!$H$22,"TRES FORT",AA21582&gt;=LEGENDPOINT!$H$23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LEGENDPOINT!$H$17,"NUL",Z21583&lt;=LEGENDPOINT!$H$18,"TRES FAIBLE",Z21583&lt;=LEGENDPOINT!$H$19,"FAIBLE",Z21583&lt;=LEGENDPOINT!$H$20,"MODERE",Z21583&lt;=LEGENDPOINT!$H$21,"FORT",Z21583&lt;=LEGENDPOINT!$H$22,"TRES FORT",Z21583&gt;=LEGENDPOINT!$H$23,"MAJEUR")</f>
        <v>TRES FAIBLE</v>
      </c>
      <c r="AC21583" s="1" t="str" cm="1">
        <f t="array" ref="AC21583">_xlfn.IFS(AA21583&lt;LEGENDPOINT!$H$17,"NUL",AA21583&lt;=LEGENDPOINT!$H$18,"TRES FAIBLE",AA21583&lt;=LEGENDPOINT!$H$19,"FAIBLE",AA21583&lt;=LEGENDPOINT!$H$20,"MODERE",AA21583&lt;=LEGENDPOINT!$H$21,"FORT",AA21583&lt;=LEGENDPOINT!$H$22,"TRES FORT",AA21583&gt;=LEGENDPOINT!$H$23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LEGENDPOINT!$H$17,"NUL",Z21584&lt;=LEGENDPOINT!$H$18,"TRES FAIBLE",Z21584&lt;=LEGENDPOINT!$H$19,"FAIBLE",Z21584&lt;=LEGENDPOINT!$H$20,"MODERE",Z21584&lt;=LEGENDPOINT!$H$21,"FORT",Z21584&lt;=LEGENDPOINT!$H$22,"TRES FORT",Z21584&gt;=LEGENDPOINT!$H$23,"MAJEUR")</f>
        <v>TRES FAIBLE</v>
      </c>
      <c r="AC21584" s="1" t="str" cm="1">
        <f t="array" ref="AC21584">_xlfn.IFS(AA21584&lt;LEGENDPOINT!$H$17,"NUL",AA21584&lt;=LEGENDPOINT!$H$18,"TRES FAIBLE",AA21584&lt;=LEGENDPOINT!$H$19,"FAIBLE",AA21584&lt;=LEGENDPOINT!$H$20,"MODERE",AA21584&lt;=LEGENDPOINT!$H$21,"FORT",AA21584&lt;=LEGENDPOINT!$H$22,"TRES FORT",AA21584&gt;=LEGENDPOINT!$H$23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LEGENDPOINT!$H$17,"NUL",Z21585&lt;=LEGENDPOINT!$H$18,"TRES FAIBLE",Z21585&lt;=LEGENDPOINT!$H$19,"FAIBLE",Z21585&lt;=LEGENDPOINT!$H$20,"MODERE",Z21585&lt;=LEGENDPOINT!$H$21,"FORT",Z21585&lt;=LEGENDPOINT!$H$22,"TRES FORT",Z21585&gt;=LEGENDPOINT!$H$23,"MAJEUR")</f>
        <v>TRES FAIBLE</v>
      </c>
      <c r="AC21585" s="1" t="str" cm="1">
        <f t="array" ref="AC21585">_xlfn.IFS(AA21585&lt;LEGENDPOINT!$H$17,"NUL",AA21585&lt;=LEGENDPOINT!$H$18,"TRES FAIBLE",AA21585&lt;=LEGENDPOINT!$H$19,"FAIBLE",AA21585&lt;=LEGENDPOINT!$H$20,"MODERE",AA21585&lt;=LEGENDPOINT!$H$21,"FORT",AA21585&lt;=LEGENDPOINT!$H$22,"TRES FORT",AA21585&gt;=LEGENDPOINT!$H$23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LEGENDPOINT!$H$17,"NUL",Z21586&lt;=LEGENDPOINT!$H$18,"TRES FAIBLE",Z21586&lt;=LEGENDPOINT!$H$19,"FAIBLE",Z21586&lt;=LEGENDPOINT!$H$20,"MODERE",Z21586&lt;=LEGENDPOINT!$H$21,"FORT",Z21586&lt;=LEGENDPOINT!$H$22,"TRES FORT",Z21586&gt;=LEGENDPOINT!$H$23,"MAJEUR")</f>
        <v>TRES FAIBLE</v>
      </c>
      <c r="AC21586" s="1" t="str" cm="1">
        <f t="array" ref="AC21586">_xlfn.IFS(AA21586&lt;LEGENDPOINT!$H$17,"NUL",AA21586&lt;=LEGENDPOINT!$H$18,"TRES FAIBLE",AA21586&lt;=LEGENDPOINT!$H$19,"FAIBLE",AA21586&lt;=LEGENDPOINT!$H$20,"MODERE",AA21586&lt;=LEGENDPOINT!$H$21,"FORT",AA21586&lt;=LEGENDPOINT!$H$22,"TRES FORT",AA21586&gt;=LEGENDPOINT!$H$23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LEGENDPOINT!$H$17,"NUL",Z21587&lt;=LEGENDPOINT!$H$18,"TRES FAIBLE",Z21587&lt;=LEGENDPOINT!$H$19,"FAIBLE",Z21587&lt;=LEGENDPOINT!$H$20,"MODERE",Z21587&lt;=LEGENDPOINT!$H$21,"FORT",Z21587&lt;=LEGENDPOINT!$H$22,"TRES FORT",Z21587&gt;=LEGENDPOINT!$H$23,"MAJEUR")</f>
        <v>TRES FAIBLE</v>
      </c>
      <c r="AC21587" s="1" t="str" cm="1">
        <f t="array" ref="AC21587">_xlfn.IFS(AA21587&lt;LEGENDPOINT!$H$17,"NUL",AA21587&lt;=LEGENDPOINT!$H$18,"TRES FAIBLE",AA21587&lt;=LEGENDPOINT!$H$19,"FAIBLE",AA21587&lt;=LEGENDPOINT!$H$20,"MODERE",AA21587&lt;=LEGENDPOINT!$H$21,"FORT",AA21587&lt;=LEGENDPOINT!$H$22,"TRES FORT",AA21587&gt;=LEGENDPOINT!$H$23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.5</v>
      </c>
      <c r="AA21588">
        <f t="shared" si="1012"/>
        <v>1</v>
      </c>
      <c r="AB21588" s="1" t="str" cm="1">
        <f t="array" ref="AB21588">_xlfn.IFS(Z21588&lt;LEGENDPOINT!$H$17,"NUL",Z21588&lt;=LEGENDPOINT!$H$18,"TRES FAIBLE",Z21588&lt;=LEGENDPOINT!$H$19,"FAIBLE",Z21588&lt;=LEGENDPOINT!$H$20,"MODERE",Z21588&lt;=LEGENDPOINT!$H$21,"FORT",Z21588&lt;=LEGENDPOINT!$H$22,"TRES FORT",Z21588&gt;=LEGENDPOINT!$H$23,"MAJEUR")</f>
        <v>TRES FAIBLE</v>
      </c>
      <c r="AC21588" s="1" t="str" cm="1">
        <f t="array" ref="AC21588">_xlfn.IFS(AA21588&lt;LEGENDPOINT!$H$17,"NUL",AA21588&lt;=LEGENDPOINT!$H$18,"TRES FAIBLE",AA21588&lt;=LEGENDPOINT!$H$19,"FAIBLE",AA21588&lt;=LEGENDPOINT!$H$20,"MODERE",AA21588&lt;=LEGENDPOINT!$H$21,"FORT",AA21588&lt;=LEGENDPOINT!$H$22,"TRES FORT",AA21588&gt;=LEGENDPOINT!$H$23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LEGENDPOINT!$H$17,"NUL",Z21589&lt;=LEGENDPOINT!$H$18,"TRES FAIBLE",Z21589&lt;=LEGENDPOINT!$H$19,"FAIBLE",Z21589&lt;=LEGENDPOINT!$H$20,"MODERE",Z21589&lt;=LEGENDPOINT!$H$21,"FORT",Z21589&lt;=LEGENDPOINT!$H$22,"TRES FORT",Z21589&gt;=LEGENDPOINT!$H$23,"MAJEUR")</f>
        <v>TRES FAIBLE</v>
      </c>
      <c r="AC21589" s="1" t="str" cm="1">
        <f t="array" ref="AC21589">_xlfn.IFS(AA21589&lt;LEGENDPOINT!$H$17,"NUL",AA21589&lt;=LEGENDPOINT!$H$18,"TRES FAIBLE",AA21589&lt;=LEGENDPOINT!$H$19,"FAIBLE",AA21589&lt;=LEGENDPOINT!$H$20,"MODERE",AA21589&lt;=LEGENDPOINT!$H$21,"FORT",AA21589&lt;=LEGENDPOINT!$H$22,"TRES FORT",AA21589&gt;=LEGENDPOINT!$H$23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LEGENDPOINT!$H$17,"NUL",Z21590&lt;=LEGENDPOINT!$H$18,"TRES FAIBLE",Z21590&lt;=LEGENDPOINT!$H$19,"FAIBLE",Z21590&lt;=LEGENDPOINT!$H$20,"MODERE",Z21590&lt;=LEGENDPOINT!$H$21,"FORT",Z21590&lt;=LEGENDPOINT!$H$22,"TRES FORT",Z21590&gt;=LEGENDPOINT!$H$23,"MAJEUR")</f>
        <v>TRES FAIBLE</v>
      </c>
      <c r="AC21590" s="1" t="str" cm="1">
        <f t="array" ref="AC21590">_xlfn.IFS(AA21590&lt;LEGENDPOINT!$H$17,"NUL",AA21590&lt;=LEGENDPOINT!$H$18,"TRES FAIBLE",AA21590&lt;=LEGENDPOINT!$H$19,"FAIBLE",AA21590&lt;=LEGENDPOINT!$H$20,"MODERE",AA21590&lt;=LEGENDPOINT!$H$21,"FORT",AA21590&lt;=LEGENDPOINT!$H$22,"TRES FORT",AA21590&gt;=LEGENDPOINT!$H$23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LEGENDPOINT!$H$17,"NUL",Z21591&lt;=LEGENDPOINT!$H$18,"TRES FAIBLE",Z21591&lt;=LEGENDPOINT!$H$19,"FAIBLE",Z21591&lt;=LEGENDPOINT!$H$20,"MODERE",Z21591&lt;=LEGENDPOINT!$H$21,"FORT",Z21591&lt;=LEGENDPOINT!$H$22,"TRES FORT",Z21591&gt;=LEGENDPOINT!$H$23,"MAJEUR")</f>
        <v>TRES FAIBLE</v>
      </c>
      <c r="AC21591" s="1" t="str" cm="1">
        <f t="array" ref="AC21591">_xlfn.IFS(AA21591&lt;LEGENDPOINT!$H$17,"NUL",AA21591&lt;=LEGENDPOINT!$H$18,"TRES FAIBLE",AA21591&lt;=LEGENDPOINT!$H$19,"FAIBLE",AA21591&lt;=LEGENDPOINT!$H$20,"MODERE",AA21591&lt;=LEGENDPOINT!$H$21,"FORT",AA21591&lt;=LEGENDPOINT!$H$22,"TRES FORT",AA21591&gt;=LEGENDPOINT!$H$23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LEGENDPOINT!$H$17,"NUL",Z21592&lt;=LEGENDPOINT!$H$18,"TRES FAIBLE",Z21592&lt;=LEGENDPOINT!$H$19,"FAIBLE",Z21592&lt;=LEGENDPOINT!$H$20,"MODERE",Z21592&lt;=LEGENDPOINT!$H$21,"FORT",Z21592&lt;=LEGENDPOINT!$H$22,"TRES FORT",Z21592&gt;=LEGENDPOINT!$H$23,"MAJEUR")</f>
        <v>TRES FAIBLE</v>
      </c>
      <c r="AC21592" s="1" t="str" cm="1">
        <f t="array" ref="AC21592">_xlfn.IFS(AA21592&lt;LEGENDPOINT!$H$17,"NUL",AA21592&lt;=LEGENDPOINT!$H$18,"TRES FAIBLE",AA21592&lt;=LEGENDPOINT!$H$19,"FAIBLE",AA21592&lt;=LEGENDPOINT!$H$20,"MODERE",AA21592&lt;=LEGENDPOINT!$H$21,"FORT",AA21592&lt;=LEGENDPOINT!$H$22,"TRES FORT",AA21592&gt;=LEGENDPOINT!$H$23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LEGENDPOINT!$H$17,"NUL",Z21593&lt;=LEGENDPOINT!$H$18,"TRES FAIBLE",Z21593&lt;=LEGENDPOINT!$H$19,"FAIBLE",Z21593&lt;=LEGENDPOINT!$H$20,"MODERE",Z21593&lt;=LEGENDPOINT!$H$21,"FORT",Z21593&lt;=LEGENDPOINT!$H$22,"TRES FORT",Z21593&gt;=LEGENDPOINT!$H$23,"MAJEUR")</f>
        <v>TRES FAIBLE</v>
      </c>
      <c r="AC21593" s="1" t="str" cm="1">
        <f t="array" ref="AC21593">_xlfn.IFS(AA21593&lt;LEGENDPOINT!$H$17,"NUL",AA21593&lt;=LEGENDPOINT!$H$18,"TRES FAIBLE",AA21593&lt;=LEGENDPOINT!$H$19,"FAIBLE",AA21593&lt;=LEGENDPOINT!$H$20,"MODERE",AA21593&lt;=LEGENDPOINT!$H$21,"FORT",AA21593&lt;=LEGENDPOINT!$H$22,"TRES FORT",AA21593&gt;=LEGENDPOINT!$H$23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LEGENDPOINT!$H$17,"NUL",Z21594&lt;=LEGENDPOINT!$H$18,"TRES FAIBLE",Z21594&lt;=LEGENDPOINT!$H$19,"FAIBLE",Z21594&lt;=LEGENDPOINT!$H$20,"MODERE",Z21594&lt;=LEGENDPOINT!$H$21,"FORT",Z21594&lt;=LEGENDPOINT!$H$22,"TRES FORT",Z21594&gt;=LEGENDPOINT!$H$23,"MAJEUR")</f>
        <v>TRES FAIBLE</v>
      </c>
      <c r="AC21594" s="1" t="str" cm="1">
        <f t="array" ref="AC21594">_xlfn.IFS(AA21594&lt;LEGENDPOINT!$H$17,"NUL",AA21594&lt;=LEGENDPOINT!$H$18,"TRES FAIBLE",AA21594&lt;=LEGENDPOINT!$H$19,"FAIBLE",AA21594&lt;=LEGENDPOINT!$H$20,"MODERE",AA21594&lt;=LEGENDPOINT!$H$21,"FORT",AA21594&lt;=LEGENDPOINT!$H$22,"TRES FORT",AA21594&gt;=LEGENDPOINT!$H$23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3</v>
      </c>
      <c r="AA21595">
        <f t="shared" si="1012"/>
        <v>13</v>
      </c>
      <c r="AB21595" s="1" t="str" cm="1">
        <f t="array" ref="AB21595">_xlfn.IFS(Z21595&lt;LEGENDPOINT!$H$17,"NUL",Z21595&lt;=LEGENDPOINT!$H$18,"TRES FAIBLE",Z21595&lt;=LEGENDPOINT!$H$19,"FAIBLE",Z21595&lt;=LEGENDPOINT!$H$20,"MODERE",Z21595&lt;=LEGENDPOINT!$H$21,"FORT",Z21595&lt;=LEGENDPOINT!$H$22,"TRES FORT",Z21595&gt;=LEGENDPOINT!$H$23,"MAJEUR")</f>
        <v>FORT</v>
      </c>
      <c r="AC21595" s="1" t="str" cm="1">
        <f t="array" ref="AC21595">_xlfn.IFS(AA21595&lt;LEGENDPOINT!$H$17,"NUL",AA21595&lt;=LEGENDPOINT!$H$18,"TRES FAIBLE",AA21595&lt;=LEGENDPOINT!$H$19,"FAIBLE",AA21595&lt;=LEGENDPOINT!$H$20,"MODERE",AA21595&lt;=LEGENDPOINT!$H$21,"FORT",AA21595&lt;=LEGENDPOINT!$H$22,"TRES FORT",AA21595&gt;=LEGENDPOINT!$H$23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LEGENDPOINT!$H$17,"NUL",Z21596&lt;=LEGENDPOINT!$H$18,"TRES FAIBLE",Z21596&lt;=LEGENDPOINT!$H$19,"FAIBLE",Z21596&lt;=LEGENDPOINT!$H$20,"MODERE",Z21596&lt;=LEGENDPOINT!$H$21,"FORT",Z21596&lt;=LEGENDPOINT!$H$22,"TRES FORT",Z21596&gt;=LEGENDPOINT!$H$23,"MAJEUR")</f>
        <v>TRES FAIBLE</v>
      </c>
      <c r="AC21596" s="1" t="str" cm="1">
        <f t="array" ref="AC21596">_xlfn.IFS(AA21596&lt;LEGENDPOINT!$H$17,"NUL",AA21596&lt;=LEGENDPOINT!$H$18,"TRES FAIBLE",AA21596&lt;=LEGENDPOINT!$H$19,"FAIBLE",AA21596&lt;=LEGENDPOINT!$H$20,"MODERE",AA21596&lt;=LEGENDPOINT!$H$21,"FORT",AA21596&lt;=LEGENDPOINT!$H$22,"TRES FORT",AA21596&gt;=LEGENDPOINT!$H$23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0.5</v>
      </c>
      <c r="AA21597">
        <f t="shared" si="1012"/>
        <v>1</v>
      </c>
      <c r="AB21597" s="1" t="str" cm="1">
        <f t="array" ref="AB21597">_xlfn.IFS(Z21597&lt;LEGENDPOINT!$H$17,"NUL",Z21597&lt;=LEGENDPOINT!$H$18,"TRES FAIBLE",Z21597&lt;=LEGENDPOINT!$H$19,"FAIBLE",Z21597&lt;=LEGENDPOINT!$H$20,"MODERE",Z21597&lt;=LEGENDPOINT!$H$21,"FORT",Z21597&lt;=LEGENDPOINT!$H$22,"TRES FORT",Z21597&gt;=LEGENDPOINT!$H$23,"MAJEUR")</f>
        <v>TRES FAIBLE</v>
      </c>
      <c r="AC21597" s="1" t="str" cm="1">
        <f t="array" ref="AC21597">_xlfn.IFS(AA21597&lt;LEGENDPOINT!$H$17,"NUL",AA21597&lt;=LEGENDPOINT!$H$18,"TRES FAIBLE",AA21597&lt;=LEGENDPOINT!$H$19,"FAIBLE",AA21597&lt;=LEGENDPOINT!$H$20,"MODERE",AA21597&lt;=LEGENDPOINT!$H$21,"FORT",AA21597&lt;=LEGENDPOINT!$H$22,"TRES FORT",AA21597&gt;=LEGENDPOINT!$H$23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LEGENDPOINT!$H$17,"NUL",Z21598&lt;=LEGENDPOINT!$H$18,"TRES FAIBLE",Z21598&lt;=LEGENDPOINT!$H$19,"FAIBLE",Z21598&lt;=LEGENDPOINT!$H$20,"MODERE",Z21598&lt;=LEGENDPOINT!$H$21,"FORT",Z21598&lt;=LEGENDPOINT!$H$22,"TRES FORT",Z21598&gt;=LEGENDPOINT!$H$23,"MAJEUR")</f>
        <v>TRES FAIBLE</v>
      </c>
      <c r="AC21598" s="1" t="str" cm="1">
        <f t="array" ref="AC21598">_xlfn.IFS(AA21598&lt;LEGENDPOINT!$H$17,"NUL",AA21598&lt;=LEGENDPOINT!$H$18,"TRES FAIBLE",AA21598&lt;=LEGENDPOINT!$H$19,"FAIBLE",AA21598&lt;=LEGENDPOINT!$H$20,"MODERE",AA21598&lt;=LEGENDPOINT!$H$21,"FORT",AA21598&lt;=LEGENDPOINT!$H$22,"TRES FORT",AA21598&gt;=LEGENDPOINT!$H$23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LEGENDPOINT!$H$17,"NUL",Z21599&lt;=LEGENDPOINT!$H$18,"TRES FAIBLE",Z21599&lt;=LEGENDPOINT!$H$19,"FAIBLE",Z21599&lt;=LEGENDPOINT!$H$20,"MODERE",Z21599&lt;=LEGENDPOINT!$H$21,"FORT",Z21599&lt;=LEGENDPOINT!$H$22,"TRES FORT",Z21599&gt;=LEGENDPOINT!$H$23,"MAJEUR")</f>
        <v>TRES FAIBLE</v>
      </c>
      <c r="AC21599" s="1" t="str" cm="1">
        <f t="array" ref="AC21599">_xlfn.IFS(AA21599&lt;LEGENDPOINT!$H$17,"NUL",AA21599&lt;=LEGENDPOINT!$H$18,"TRES FAIBLE",AA21599&lt;=LEGENDPOINT!$H$19,"FAIBLE",AA21599&lt;=LEGENDPOINT!$H$20,"MODERE",AA21599&lt;=LEGENDPOINT!$H$21,"FORT",AA21599&lt;=LEGENDPOINT!$H$22,"TRES FORT",AA21599&gt;=LEGENDPOINT!$H$23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4</v>
      </c>
      <c r="AA21600">
        <f t="shared" si="1012"/>
        <v>8</v>
      </c>
      <c r="AB21600" s="1" t="str" cm="1">
        <f t="array" ref="AB21600">_xlfn.IFS(Z21600&lt;LEGENDPOINT!$H$17,"NUL",Z21600&lt;=LEGENDPOINT!$H$18,"TRES FAIBLE",Z21600&lt;=LEGENDPOINT!$H$19,"FAIBLE",Z21600&lt;=LEGENDPOINT!$H$20,"MODERE",Z21600&lt;=LEGENDPOINT!$H$21,"FORT",Z21600&lt;=LEGENDPOINT!$H$22,"TRES FORT",Z21600&gt;=LEGENDPOINT!$H$23,"MAJEUR")</f>
        <v>FAIBLE</v>
      </c>
      <c r="AC21600" s="1" t="str" cm="1">
        <f t="array" ref="AC21600">_xlfn.IFS(AA21600&lt;LEGENDPOINT!$H$17,"NUL",AA21600&lt;=LEGENDPOINT!$H$18,"TRES FAIBLE",AA21600&lt;=LEGENDPOINT!$H$19,"FAIBLE",AA21600&lt;=LEGENDPOINT!$H$20,"MODERE",AA21600&lt;=LEGENDPOINT!$H$21,"FORT",AA21600&lt;=LEGENDPOINT!$H$22,"TRES FORT",AA21600&gt;=LEGENDPOINT!$H$23,"MAJEUR")</f>
        <v>MODERE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LEGENDPOINT!$H$17,"NUL",Z21601&lt;=LEGENDPOINT!$H$18,"TRES FAIBLE",Z21601&lt;=LEGENDPOINT!$H$19,"FAIBLE",Z21601&lt;=LEGENDPOINT!$H$20,"MODERE",Z21601&lt;=LEGENDPOINT!$H$21,"FORT",Z21601&lt;=LEGENDPOINT!$H$22,"TRES FORT",Z21601&gt;=LEGENDPOINT!$H$23,"MAJEUR")</f>
        <v>TRES FAIBLE</v>
      </c>
      <c r="AC21601" s="1" t="str" cm="1">
        <f t="array" ref="AC21601">_xlfn.IFS(AA21601&lt;LEGENDPOINT!$H$17,"NUL",AA21601&lt;=LEGENDPOINT!$H$18,"TRES FAIBLE",AA21601&lt;=LEGENDPOINT!$H$19,"FAIBLE",AA21601&lt;=LEGENDPOINT!$H$20,"MODERE",AA21601&lt;=LEGENDPOINT!$H$21,"FORT",AA21601&lt;=LEGENDPOINT!$H$22,"TRES FORT",AA21601&gt;=LEGENDPOINT!$H$23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LEGENDPOINT!$H$17,"NUL",Z21602&lt;=LEGENDPOINT!$H$18,"TRES FAIBLE",Z21602&lt;=LEGENDPOINT!$H$19,"FAIBLE",Z21602&lt;=LEGENDPOINT!$H$20,"MODERE",Z21602&lt;=LEGENDPOINT!$H$21,"FORT",Z21602&lt;=LEGENDPOINT!$H$22,"TRES FORT",Z21602&gt;=LEGENDPOINT!$H$23,"MAJEUR")</f>
        <v>TRES FAIBLE</v>
      </c>
      <c r="AC21602" s="1" t="str" cm="1">
        <f t="array" ref="AC21602">_xlfn.IFS(AA21602&lt;LEGENDPOINT!$H$17,"NUL",AA21602&lt;=LEGENDPOINT!$H$18,"TRES FAIBLE",AA21602&lt;=LEGENDPOINT!$H$19,"FAIBLE",AA21602&lt;=LEGENDPOINT!$H$20,"MODERE",AA21602&lt;=LEGENDPOINT!$H$21,"FORT",AA21602&lt;=LEGENDPOINT!$H$22,"TRES FORT",AA21602&gt;=LEGENDPOINT!$H$23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LEGENDPOINT!$H$17,"NUL",Z21603&lt;=LEGENDPOINT!$H$18,"TRES FAIBLE",Z21603&lt;=LEGENDPOINT!$H$19,"FAIBLE",Z21603&lt;=LEGENDPOINT!$H$20,"MODERE",Z21603&lt;=LEGENDPOINT!$H$21,"FORT",Z21603&lt;=LEGENDPOINT!$H$22,"TRES FORT",Z21603&gt;=LEGENDPOINT!$H$23,"MAJEUR")</f>
        <v>TRES FAIBLE</v>
      </c>
      <c r="AC21603" s="1" t="str" cm="1">
        <f t="array" ref="AC21603">_xlfn.IFS(AA21603&lt;LEGENDPOINT!$H$17,"NUL",AA21603&lt;=LEGENDPOINT!$H$18,"TRES FAIBLE",AA21603&lt;=LEGENDPOINT!$H$19,"FAIBLE",AA21603&lt;=LEGENDPOINT!$H$20,"MODERE",AA21603&lt;=LEGENDPOINT!$H$21,"FORT",AA21603&lt;=LEGENDPOINT!$H$22,"TRES FORT",AA21603&gt;=LEGENDPOINT!$H$23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LEGENDPOINT!$H$17,"NUL",Z21604&lt;=LEGENDPOINT!$H$18,"TRES FAIBLE",Z21604&lt;=LEGENDPOINT!$H$19,"FAIBLE",Z21604&lt;=LEGENDPOINT!$H$20,"MODERE",Z21604&lt;=LEGENDPOINT!$H$21,"FORT",Z21604&lt;=LEGENDPOINT!$H$22,"TRES FORT",Z21604&gt;=LEGENDPOINT!$H$23,"MAJEUR")</f>
        <v>TRES FAIBLE</v>
      </c>
      <c r="AC21604" s="1" t="str" cm="1">
        <f t="array" ref="AC21604">_xlfn.IFS(AA21604&lt;LEGENDPOINT!$H$17,"NUL",AA21604&lt;=LEGENDPOINT!$H$18,"TRES FAIBLE",AA21604&lt;=LEGENDPOINT!$H$19,"FAIBLE",AA21604&lt;=LEGENDPOINT!$H$20,"MODERE",AA21604&lt;=LEGENDPOINT!$H$21,"FORT",AA21604&lt;=LEGENDPOINT!$H$22,"TRES FORT",AA21604&gt;=LEGENDPOINT!$H$23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LEGENDPOINT!$H$17,"NUL",Z21605&lt;=LEGENDPOINT!$H$18,"TRES FAIBLE",Z21605&lt;=LEGENDPOINT!$H$19,"FAIBLE",Z21605&lt;=LEGENDPOINT!$H$20,"MODERE",Z21605&lt;=LEGENDPOINT!$H$21,"FORT",Z21605&lt;=LEGENDPOINT!$H$22,"TRES FORT",Z21605&gt;=LEGENDPOINT!$H$23,"MAJEUR")</f>
        <v>TRES FAIBLE</v>
      </c>
      <c r="AC21605" s="1" t="str" cm="1">
        <f t="array" ref="AC21605">_xlfn.IFS(AA21605&lt;LEGENDPOINT!$H$17,"NUL",AA21605&lt;=LEGENDPOINT!$H$18,"TRES FAIBLE",AA21605&lt;=LEGENDPOINT!$H$19,"FAIBLE",AA21605&lt;=LEGENDPOINT!$H$20,"MODERE",AA21605&lt;=LEGENDPOINT!$H$21,"FORT",AA21605&lt;=LEGENDPOINT!$H$22,"TRES FORT",AA21605&gt;=LEGENDPOINT!$H$23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LEGENDPOINT!$H$17,"NUL",Z21606&lt;=LEGENDPOINT!$H$18,"TRES FAIBLE",Z21606&lt;=LEGENDPOINT!$H$19,"FAIBLE",Z21606&lt;=LEGENDPOINT!$H$20,"MODERE",Z21606&lt;=LEGENDPOINT!$H$21,"FORT",Z21606&lt;=LEGENDPOINT!$H$22,"TRES FORT",Z21606&gt;=LEGENDPOINT!$H$23,"MAJEUR")</f>
        <v>TRES FAIBLE</v>
      </c>
      <c r="AC21606" s="1" t="str" cm="1">
        <f t="array" ref="AC21606">_xlfn.IFS(AA21606&lt;LEGENDPOINT!$H$17,"NUL",AA21606&lt;=LEGENDPOINT!$H$18,"TRES FAIBLE",AA21606&lt;=LEGENDPOINT!$H$19,"FAIBLE",AA21606&lt;=LEGENDPOINT!$H$20,"MODERE",AA21606&lt;=LEGENDPOINT!$H$21,"FORT",AA21606&lt;=LEGENDPOINT!$H$22,"TRES FORT",AA21606&gt;=LEGENDPOINT!$H$23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LEGENDPOINT!$H$17,"NUL",Z21607&lt;=LEGENDPOINT!$H$18,"TRES FAIBLE",Z21607&lt;=LEGENDPOINT!$H$19,"FAIBLE",Z21607&lt;=LEGENDPOINT!$H$20,"MODERE",Z21607&lt;=LEGENDPOINT!$H$21,"FORT",Z21607&lt;=LEGENDPOINT!$H$22,"TRES FORT",Z21607&gt;=LEGENDPOINT!$H$23,"MAJEUR")</f>
        <v>TRES FAIBLE</v>
      </c>
      <c r="AC21607" s="1" t="str" cm="1">
        <f t="array" ref="AC21607">_xlfn.IFS(AA21607&lt;LEGENDPOINT!$H$17,"NUL",AA21607&lt;=LEGENDPOINT!$H$18,"TRES FAIBLE",AA21607&lt;=LEGENDPOINT!$H$19,"FAIBLE",AA21607&lt;=LEGENDPOINT!$H$20,"MODERE",AA21607&lt;=LEGENDPOINT!$H$21,"FORT",AA21607&lt;=LEGENDPOINT!$H$22,"TRES FORT",AA21607&gt;=LEGENDPOINT!$H$23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LEGENDPOINT!$H$17,"NUL",Z21608&lt;=LEGENDPOINT!$H$18,"TRES FAIBLE",Z21608&lt;=LEGENDPOINT!$H$19,"FAIBLE",Z21608&lt;=LEGENDPOINT!$H$20,"MODERE",Z21608&lt;=LEGENDPOINT!$H$21,"FORT",Z21608&lt;=LEGENDPOINT!$H$22,"TRES FORT",Z21608&gt;=LEGENDPOINT!$H$23,"MAJEUR")</f>
        <v>TRES FAIBLE</v>
      </c>
      <c r="AC21608" s="1" t="str" cm="1">
        <f t="array" ref="AC21608">_xlfn.IFS(AA21608&lt;LEGENDPOINT!$H$17,"NUL",AA21608&lt;=LEGENDPOINT!$H$18,"TRES FAIBLE",AA21608&lt;=LEGENDPOINT!$H$19,"FAIBLE",AA21608&lt;=LEGENDPOINT!$H$20,"MODERE",AA21608&lt;=LEGENDPOINT!$H$21,"FORT",AA21608&lt;=LEGENDPOINT!$H$22,"TRES FORT",AA21608&gt;=LEGENDPOINT!$H$23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LEGENDPOINT!$H$17,"NUL",Z21609&lt;=LEGENDPOINT!$H$18,"TRES FAIBLE",Z21609&lt;=LEGENDPOINT!$H$19,"FAIBLE",Z21609&lt;=LEGENDPOINT!$H$20,"MODERE",Z21609&lt;=LEGENDPOINT!$H$21,"FORT",Z21609&lt;=LEGENDPOINT!$H$22,"TRES FORT",Z21609&gt;=LEGENDPOINT!$H$23,"MAJEUR")</f>
        <v>TRES FAIBLE</v>
      </c>
      <c r="AC21609" s="1" t="str" cm="1">
        <f t="array" ref="AC21609">_xlfn.IFS(AA21609&lt;LEGENDPOINT!$H$17,"NUL",AA21609&lt;=LEGENDPOINT!$H$18,"TRES FAIBLE",AA21609&lt;=LEGENDPOINT!$H$19,"FAIBLE",AA21609&lt;=LEGENDPOINT!$H$20,"MODERE",AA21609&lt;=LEGENDPOINT!$H$21,"FORT",AA21609&lt;=LEGENDPOINT!$H$22,"TRES FORT",AA21609&gt;=LEGENDPOINT!$H$23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LEGENDPOINT!$H$17,"NUL",Z21610&lt;=LEGENDPOINT!$H$18,"TRES FAIBLE",Z21610&lt;=LEGENDPOINT!$H$19,"FAIBLE",Z21610&lt;=LEGENDPOINT!$H$20,"MODERE",Z21610&lt;=LEGENDPOINT!$H$21,"FORT",Z21610&lt;=LEGENDPOINT!$H$22,"TRES FORT",Z21610&gt;=LEGENDPOINT!$H$23,"MAJEUR")</f>
        <v>TRES FAIBLE</v>
      </c>
      <c r="AC21610" s="1" t="str" cm="1">
        <f t="array" ref="AC21610">_xlfn.IFS(AA21610&lt;LEGENDPOINT!$H$17,"NUL",AA21610&lt;=LEGENDPOINT!$H$18,"TRES FAIBLE",AA21610&lt;=LEGENDPOINT!$H$19,"FAIBLE",AA21610&lt;=LEGENDPOINT!$H$20,"MODERE",AA21610&lt;=LEGENDPOINT!$H$21,"FORT",AA21610&lt;=LEGENDPOINT!$H$22,"TRES FORT",AA21610&gt;=LEGENDPOINT!$H$23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LEGENDPOINT!$H$17,"NUL",Z21611&lt;=LEGENDPOINT!$H$18,"TRES FAIBLE",Z21611&lt;=LEGENDPOINT!$H$19,"FAIBLE",Z21611&lt;=LEGENDPOINT!$H$20,"MODERE",Z21611&lt;=LEGENDPOINT!$H$21,"FORT",Z21611&lt;=LEGENDPOINT!$H$22,"TRES FORT",Z21611&gt;=LEGENDPOINT!$H$23,"MAJEUR")</f>
        <v>TRES FAIBLE</v>
      </c>
      <c r="AC21611" s="1" t="str" cm="1">
        <f t="array" ref="AC21611">_xlfn.IFS(AA21611&lt;LEGENDPOINT!$H$17,"NUL",AA21611&lt;=LEGENDPOINT!$H$18,"TRES FAIBLE",AA21611&lt;=LEGENDPOINT!$H$19,"FAIBLE",AA21611&lt;=LEGENDPOINT!$H$20,"MODERE",AA21611&lt;=LEGENDPOINT!$H$21,"FORT",AA21611&lt;=LEGENDPOINT!$H$22,"TRES FORT",AA21611&gt;=LEGENDPOINT!$H$23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LEGENDPOINT!$H$17,"NUL",Z21612&lt;=LEGENDPOINT!$H$18,"TRES FAIBLE",Z21612&lt;=LEGENDPOINT!$H$19,"FAIBLE",Z21612&lt;=LEGENDPOINT!$H$20,"MODERE",Z21612&lt;=LEGENDPOINT!$H$21,"FORT",Z21612&lt;=LEGENDPOINT!$H$22,"TRES FORT",Z21612&gt;=LEGENDPOINT!$H$23,"MAJEUR")</f>
        <v>TRES FAIBLE</v>
      </c>
      <c r="AC21612" s="1" t="str" cm="1">
        <f t="array" ref="AC21612">_xlfn.IFS(AA21612&lt;LEGENDPOINT!$H$17,"NUL",AA21612&lt;=LEGENDPOINT!$H$18,"TRES FAIBLE",AA21612&lt;=LEGENDPOINT!$H$19,"FAIBLE",AA21612&lt;=LEGENDPOINT!$H$20,"MODERE",AA21612&lt;=LEGENDPOINT!$H$21,"FORT",AA21612&lt;=LEGENDPOINT!$H$22,"TRES FORT",AA21612&gt;=LEGENDPOINT!$H$23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LEGENDPOINT!$H$17,"NUL",Z21613&lt;=LEGENDPOINT!$H$18,"TRES FAIBLE",Z21613&lt;=LEGENDPOINT!$H$19,"FAIBLE",Z21613&lt;=LEGENDPOINT!$H$20,"MODERE",Z21613&lt;=LEGENDPOINT!$H$21,"FORT",Z21613&lt;=LEGENDPOINT!$H$22,"TRES FORT",Z21613&gt;=LEGENDPOINT!$H$23,"MAJEUR")</f>
        <v>TRES FAIBLE</v>
      </c>
      <c r="AC21613" s="1" t="str" cm="1">
        <f t="array" ref="AC21613">_xlfn.IFS(AA21613&lt;LEGENDPOINT!$H$17,"NUL",AA21613&lt;=LEGENDPOINT!$H$18,"TRES FAIBLE",AA21613&lt;=LEGENDPOINT!$H$19,"FAIBLE",AA21613&lt;=LEGENDPOINT!$H$20,"MODERE",AA21613&lt;=LEGENDPOINT!$H$21,"FORT",AA21613&lt;=LEGENDPOINT!$H$22,"TRES FORT",AA21613&gt;=LEGENDPOINT!$H$23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LEGENDPOINT!$H$17,"NUL",Z21614&lt;=LEGENDPOINT!$H$18,"TRES FAIBLE",Z21614&lt;=LEGENDPOINT!$H$19,"FAIBLE",Z21614&lt;=LEGENDPOINT!$H$20,"MODERE",Z21614&lt;=LEGENDPOINT!$H$21,"FORT",Z21614&lt;=LEGENDPOINT!$H$22,"TRES FORT",Z21614&gt;=LEGENDPOINT!$H$23,"MAJEUR")</f>
        <v>TRES FAIBLE</v>
      </c>
      <c r="AC21614" s="1" t="str" cm="1">
        <f t="array" ref="AC21614">_xlfn.IFS(AA21614&lt;LEGENDPOINT!$H$17,"NUL",AA21614&lt;=LEGENDPOINT!$H$18,"TRES FAIBLE",AA21614&lt;=LEGENDPOINT!$H$19,"FAIBLE",AA21614&lt;=LEGENDPOINT!$H$20,"MODERE",AA21614&lt;=LEGENDPOINT!$H$21,"FORT",AA21614&lt;=LEGENDPOINT!$H$22,"TRES FORT",AA21614&gt;=LEGENDPOINT!$H$23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LEGENDPOINT!$H$17,"NUL",Z21615&lt;=LEGENDPOINT!$H$18,"TRES FAIBLE",Z21615&lt;=LEGENDPOINT!$H$19,"FAIBLE",Z21615&lt;=LEGENDPOINT!$H$20,"MODERE",Z21615&lt;=LEGENDPOINT!$H$21,"FORT",Z21615&lt;=LEGENDPOINT!$H$22,"TRES FORT",Z21615&gt;=LEGENDPOINT!$H$23,"MAJEUR")</f>
        <v>TRES FAIBLE</v>
      </c>
      <c r="AC21615" s="1" t="str" cm="1">
        <f t="array" ref="AC21615">_xlfn.IFS(AA21615&lt;LEGENDPOINT!$H$17,"NUL",AA21615&lt;=LEGENDPOINT!$H$18,"TRES FAIBLE",AA21615&lt;=LEGENDPOINT!$H$19,"FAIBLE",AA21615&lt;=LEGENDPOINT!$H$20,"MODERE",AA21615&lt;=LEGENDPOINT!$H$21,"FORT",AA21615&lt;=LEGENDPOINT!$H$22,"TRES FORT",AA21615&gt;=LEGENDPOINT!$H$23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LEGENDPOINT!$H$17,"NUL",Z21616&lt;=LEGENDPOINT!$H$18,"TRES FAIBLE",Z21616&lt;=LEGENDPOINT!$H$19,"FAIBLE",Z21616&lt;=LEGENDPOINT!$H$20,"MODERE",Z21616&lt;=LEGENDPOINT!$H$21,"FORT",Z21616&lt;=LEGENDPOINT!$H$22,"TRES FORT",Z21616&gt;=LEGENDPOINT!$H$23,"MAJEUR")</f>
        <v>TRES FAIBLE</v>
      </c>
      <c r="AC21616" s="1" t="str" cm="1">
        <f t="array" ref="AC21616">_xlfn.IFS(AA21616&lt;LEGENDPOINT!$H$17,"NUL",AA21616&lt;=LEGENDPOINT!$H$18,"TRES FAIBLE",AA21616&lt;=LEGENDPOINT!$H$19,"FAIBLE",AA21616&lt;=LEGENDPOINT!$H$20,"MODERE",AA21616&lt;=LEGENDPOINT!$H$21,"FORT",AA21616&lt;=LEGENDPOINT!$H$22,"TRES FORT",AA21616&gt;=LEGENDPOINT!$H$23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4</v>
      </c>
      <c r="AA21617">
        <f t="shared" si="1012"/>
        <v>4</v>
      </c>
      <c r="AB21617" s="1" t="str" cm="1">
        <f t="array" ref="AB21617">_xlfn.IFS(Z21617&lt;LEGENDPOINT!$H$17,"NUL",Z21617&lt;=LEGENDPOINT!$H$18,"TRES FAIBLE",Z21617&lt;=LEGENDPOINT!$H$19,"FAIBLE",Z21617&lt;=LEGENDPOINT!$H$20,"MODERE",Z21617&lt;=LEGENDPOINT!$H$21,"FORT",Z21617&lt;=LEGENDPOINT!$H$22,"TRES FORT",Z21617&gt;=LEGENDPOINT!$H$23,"MAJEUR")</f>
        <v>FAIBLE</v>
      </c>
      <c r="AC21617" s="1" t="str" cm="1">
        <f t="array" ref="AC21617">_xlfn.IFS(AA21617&lt;LEGENDPOINT!$H$17,"NUL",AA21617&lt;=LEGENDPOINT!$H$18,"TRES FAIBLE",AA21617&lt;=LEGENDPOINT!$H$19,"FAIBLE",AA21617&lt;=LEGENDPOINT!$H$20,"MODERE",AA21617&lt;=LEGENDPOINT!$H$21,"FORT",AA21617&lt;=LEGENDPOINT!$H$22,"TRES FORT",AA21617&gt;=LEGENDPOINT!$H$23,"MAJEUR")</f>
        <v>FAIBL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LEGENDPOINT!$H$17,"NUL",Z21618&lt;=LEGENDPOINT!$H$18,"TRES FAIBLE",Z21618&lt;=LEGENDPOINT!$H$19,"FAIBLE",Z21618&lt;=LEGENDPOINT!$H$20,"MODERE",Z21618&lt;=LEGENDPOINT!$H$21,"FORT",Z21618&lt;=LEGENDPOINT!$H$22,"TRES FORT",Z21618&gt;=LEGENDPOINT!$H$23,"MAJEUR")</f>
        <v>TRES FAIBLE</v>
      </c>
      <c r="AC21618" s="1" t="str" cm="1">
        <f t="array" ref="AC21618">_xlfn.IFS(AA21618&lt;LEGENDPOINT!$H$17,"NUL",AA21618&lt;=LEGENDPOINT!$H$18,"TRES FAIBLE",AA21618&lt;=LEGENDPOINT!$H$19,"FAIBLE",AA21618&lt;=LEGENDPOINT!$H$20,"MODERE",AA21618&lt;=LEGENDPOINT!$H$21,"FORT",AA21618&lt;=LEGENDPOINT!$H$22,"TRES FORT",AA21618&gt;=LEGENDPOINT!$H$23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LEGENDPOINT!$H$17,"NUL",Z21619&lt;=LEGENDPOINT!$H$18,"TRES FAIBLE",Z21619&lt;=LEGENDPOINT!$H$19,"FAIBLE",Z21619&lt;=LEGENDPOINT!$H$20,"MODERE",Z21619&lt;=LEGENDPOINT!$H$21,"FORT",Z21619&lt;=LEGENDPOINT!$H$22,"TRES FORT",Z21619&gt;=LEGENDPOINT!$H$23,"MAJEUR")</f>
        <v>TRES FAIBLE</v>
      </c>
      <c r="AC21619" s="1" t="str" cm="1">
        <f t="array" ref="AC21619">_xlfn.IFS(AA21619&lt;LEGENDPOINT!$H$17,"NUL",AA21619&lt;=LEGENDPOINT!$H$18,"TRES FAIBLE",AA21619&lt;=LEGENDPOINT!$H$19,"FAIBLE",AA21619&lt;=LEGENDPOINT!$H$20,"MODERE",AA21619&lt;=LEGENDPOINT!$H$21,"FORT",AA21619&lt;=LEGENDPOINT!$H$22,"TRES FORT",AA21619&gt;=LEGENDPOINT!$H$23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LEGENDPOINT!$H$17,"NUL",Z21620&lt;=LEGENDPOINT!$H$18,"TRES FAIBLE",Z21620&lt;=LEGENDPOINT!$H$19,"FAIBLE",Z21620&lt;=LEGENDPOINT!$H$20,"MODERE",Z21620&lt;=LEGENDPOINT!$H$21,"FORT",Z21620&lt;=LEGENDPOINT!$H$22,"TRES FORT",Z21620&gt;=LEGENDPOINT!$H$23,"MAJEUR")</f>
        <v>TRES FAIBLE</v>
      </c>
      <c r="AC21620" s="1" t="str" cm="1">
        <f t="array" ref="AC21620">_xlfn.IFS(AA21620&lt;LEGENDPOINT!$H$17,"NUL",AA21620&lt;=LEGENDPOINT!$H$18,"TRES FAIBLE",AA21620&lt;=LEGENDPOINT!$H$19,"FAIBLE",AA21620&lt;=LEGENDPOINT!$H$20,"MODERE",AA21620&lt;=LEGENDPOINT!$H$21,"FORT",AA21620&lt;=LEGENDPOINT!$H$22,"TRES FORT",AA21620&gt;=LEGENDPOINT!$H$23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7</v>
      </c>
      <c r="AA21621">
        <f t="shared" si="1012"/>
        <v>11</v>
      </c>
      <c r="AB21621" s="1" t="str" cm="1">
        <f t="array" ref="AB21621">_xlfn.IFS(Z21621&lt;LEGENDPOINT!$H$17,"NUL",Z21621&lt;=LEGENDPOINT!$H$18,"TRES FAIBLE",Z21621&lt;=LEGENDPOINT!$H$19,"FAIBLE",Z21621&lt;=LEGENDPOINT!$H$20,"MODERE",Z21621&lt;=LEGENDPOINT!$H$21,"FORT",Z21621&lt;=LEGENDPOINT!$H$22,"TRES FORT",Z21621&gt;=LEGENDPOINT!$H$23,"MAJEUR")</f>
        <v>MODERE</v>
      </c>
      <c r="AC21621" s="1" t="str" cm="1">
        <f t="array" ref="AC21621">_xlfn.IFS(AA21621&lt;LEGENDPOINT!$H$17,"NUL",AA21621&lt;=LEGENDPOINT!$H$18,"TRES FAIBLE",AA21621&lt;=LEGENDPOINT!$H$19,"FAIBLE",AA21621&lt;=LEGENDPOINT!$H$20,"MODERE",AA21621&lt;=LEGENDPOINT!$H$21,"FORT",AA21621&lt;=LEGENDPOINT!$H$22,"TRES FORT",AA21621&gt;=LEGENDPOINT!$H$23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LEGENDPOINT!$H$17,"NUL",Z21622&lt;=LEGENDPOINT!$H$18,"TRES FAIBLE",Z21622&lt;=LEGENDPOINT!$H$19,"FAIBLE",Z21622&lt;=LEGENDPOINT!$H$20,"MODERE",Z21622&lt;=LEGENDPOINT!$H$21,"FORT",Z21622&lt;=LEGENDPOINT!$H$22,"TRES FORT",Z21622&gt;=LEGENDPOINT!$H$23,"MAJEUR")</f>
        <v>TRES FAIBLE</v>
      </c>
      <c r="AC21622" s="1" t="str" cm="1">
        <f t="array" ref="AC21622">_xlfn.IFS(AA21622&lt;LEGENDPOINT!$H$17,"NUL",AA21622&lt;=LEGENDPOINT!$H$18,"TRES FAIBLE",AA21622&lt;=LEGENDPOINT!$H$19,"FAIBLE",AA21622&lt;=LEGENDPOINT!$H$20,"MODERE",AA21622&lt;=LEGENDPOINT!$H$21,"FORT",AA21622&lt;=LEGENDPOINT!$H$22,"TRES FORT",AA21622&gt;=LEGENDPOINT!$H$23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1</v>
      </c>
      <c r="AA21623">
        <f t="shared" si="1012"/>
        <v>1</v>
      </c>
      <c r="AB21623" s="1" t="str" cm="1">
        <f t="array" ref="AB21623">_xlfn.IFS(Z21623&lt;LEGENDPOINT!$H$17,"NUL",Z21623&lt;=LEGENDPOINT!$H$18,"TRES FAIBLE",Z21623&lt;=LEGENDPOINT!$H$19,"FAIBLE",Z21623&lt;=LEGENDPOINT!$H$20,"MODERE",Z21623&lt;=LEGENDPOINT!$H$21,"FORT",Z21623&lt;=LEGENDPOINT!$H$22,"TRES FORT",Z21623&gt;=LEGENDPOINT!$H$23,"MAJEUR")</f>
        <v>TRES FAIBLE</v>
      </c>
      <c r="AC21623" s="1" t="str" cm="1">
        <f t="array" ref="AC21623">_xlfn.IFS(AA21623&lt;LEGENDPOINT!$H$17,"NUL",AA21623&lt;=LEGENDPOINT!$H$18,"TRES FAIBLE",AA21623&lt;=LEGENDPOINT!$H$19,"FAIBLE",AA21623&lt;=LEGENDPOINT!$H$20,"MODERE",AA21623&lt;=LEGENDPOINT!$H$21,"FORT",AA21623&lt;=LEGENDPOINT!$H$22,"TRES FORT",AA21623&gt;=LEGENDPOINT!$H$23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LEGENDPOINT!$H$17,"NUL",Z21624&lt;=LEGENDPOINT!$H$18,"TRES FAIBLE",Z21624&lt;=LEGENDPOINT!$H$19,"FAIBLE",Z21624&lt;=LEGENDPOINT!$H$20,"MODERE",Z21624&lt;=LEGENDPOINT!$H$21,"FORT",Z21624&lt;=LEGENDPOINT!$H$22,"TRES FORT",Z21624&gt;=LEGENDPOINT!$H$23,"MAJEUR")</f>
        <v>TRES FAIBLE</v>
      </c>
      <c r="AC21624" s="1" t="str" cm="1">
        <f t="array" ref="AC21624">_xlfn.IFS(AA21624&lt;LEGENDPOINT!$H$17,"NUL",AA21624&lt;=LEGENDPOINT!$H$18,"TRES FAIBLE",AA21624&lt;=LEGENDPOINT!$H$19,"FAIBLE",AA21624&lt;=LEGENDPOINT!$H$20,"MODERE",AA21624&lt;=LEGENDPOINT!$H$21,"FORT",AA21624&lt;=LEGENDPOINT!$H$22,"TRES FORT",AA21624&gt;=LEGENDPOINT!$H$23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LEGENDPOINT!$H$17,"NUL",Z21625&lt;=LEGENDPOINT!$H$18,"TRES FAIBLE",Z21625&lt;=LEGENDPOINT!$H$19,"FAIBLE",Z21625&lt;=LEGENDPOINT!$H$20,"MODERE",Z21625&lt;=LEGENDPOINT!$H$21,"FORT",Z21625&lt;=LEGENDPOINT!$H$22,"TRES FORT",Z21625&gt;=LEGENDPOINT!$H$23,"MAJEUR")</f>
        <v>TRES FAIBLE</v>
      </c>
      <c r="AC21625" s="1" t="str" cm="1">
        <f t="array" ref="AC21625">_xlfn.IFS(AA21625&lt;LEGENDPOINT!$H$17,"NUL",AA21625&lt;=LEGENDPOINT!$H$18,"TRES FAIBLE",AA21625&lt;=LEGENDPOINT!$H$19,"FAIBLE",AA21625&lt;=LEGENDPOINT!$H$20,"MODERE",AA21625&lt;=LEGENDPOINT!$H$21,"FORT",AA21625&lt;=LEGENDPOINT!$H$22,"TRES FORT",AA21625&gt;=LEGENDPOINT!$H$23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LEGENDPOINT!$H$17,"NUL",Z21626&lt;=LEGENDPOINT!$H$18,"TRES FAIBLE",Z21626&lt;=LEGENDPOINT!$H$19,"FAIBLE",Z21626&lt;=LEGENDPOINT!$H$20,"MODERE",Z21626&lt;=LEGENDPOINT!$H$21,"FORT",Z21626&lt;=LEGENDPOINT!$H$22,"TRES FORT",Z21626&gt;=LEGENDPOINT!$H$23,"MAJEUR")</f>
        <v>TRES FAIBLE</v>
      </c>
      <c r="AC21626" s="1" t="str" cm="1">
        <f t="array" ref="AC21626">_xlfn.IFS(AA21626&lt;LEGENDPOINT!$H$17,"NUL",AA21626&lt;=LEGENDPOINT!$H$18,"TRES FAIBLE",AA21626&lt;=LEGENDPOINT!$H$19,"FAIBLE",AA21626&lt;=LEGENDPOINT!$H$20,"MODERE",AA21626&lt;=LEGENDPOINT!$H$21,"FORT",AA21626&lt;=LEGENDPOINT!$H$22,"TRES FORT",AA21626&gt;=LEGENDPOINT!$H$23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LEGENDPOINT!$H$17,"NUL",Z21627&lt;=LEGENDPOINT!$H$18,"TRES FAIBLE",Z21627&lt;=LEGENDPOINT!$H$19,"FAIBLE",Z21627&lt;=LEGENDPOINT!$H$20,"MODERE",Z21627&lt;=LEGENDPOINT!$H$21,"FORT",Z21627&lt;=LEGENDPOINT!$H$22,"TRES FORT",Z21627&gt;=LEGENDPOINT!$H$23,"MAJEUR")</f>
        <v>TRES FAIBLE</v>
      </c>
      <c r="AC21627" s="1" t="str" cm="1">
        <f t="array" ref="AC21627">_xlfn.IFS(AA21627&lt;LEGENDPOINT!$H$17,"NUL",AA21627&lt;=LEGENDPOINT!$H$18,"TRES FAIBLE",AA21627&lt;=LEGENDPOINT!$H$19,"FAIBLE",AA21627&lt;=LEGENDPOINT!$H$20,"MODERE",AA21627&lt;=LEGENDPOINT!$H$21,"FORT",AA21627&lt;=LEGENDPOINT!$H$22,"TRES FORT",AA21627&gt;=LEGENDPOINT!$H$23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LEGENDPOINT!$H$17,"NUL",Z21628&lt;=LEGENDPOINT!$H$18,"TRES FAIBLE",Z21628&lt;=LEGENDPOINT!$H$19,"FAIBLE",Z21628&lt;=LEGENDPOINT!$H$20,"MODERE",Z21628&lt;=LEGENDPOINT!$H$21,"FORT",Z21628&lt;=LEGENDPOINT!$H$22,"TRES FORT",Z21628&gt;=LEGENDPOINT!$H$23,"MAJEUR")</f>
        <v>TRES FAIBLE</v>
      </c>
      <c r="AC21628" s="1" t="str" cm="1">
        <f t="array" ref="AC21628">_xlfn.IFS(AA21628&lt;LEGENDPOINT!$H$17,"NUL",AA21628&lt;=LEGENDPOINT!$H$18,"TRES FAIBLE",AA21628&lt;=LEGENDPOINT!$H$19,"FAIBLE",AA21628&lt;=LEGENDPOINT!$H$20,"MODERE",AA21628&lt;=LEGENDPOINT!$H$21,"FORT",AA21628&lt;=LEGENDPOINT!$H$22,"TRES FORT",AA21628&gt;=LEGENDPOINT!$H$23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LEGENDPOINT!$H$17,"NUL",Z21629&lt;=LEGENDPOINT!$H$18,"TRES FAIBLE",Z21629&lt;=LEGENDPOINT!$H$19,"FAIBLE",Z21629&lt;=LEGENDPOINT!$H$20,"MODERE",Z21629&lt;=LEGENDPOINT!$H$21,"FORT",Z21629&lt;=LEGENDPOINT!$H$22,"TRES FORT",Z21629&gt;=LEGENDPOINT!$H$23,"MAJEUR")</f>
        <v>FAIBLE</v>
      </c>
      <c r="AC21629" s="1" t="str" cm="1">
        <f t="array" ref="AC21629">_xlfn.IFS(AA21629&lt;LEGENDPOINT!$H$17,"NUL",AA21629&lt;=LEGENDPOINT!$H$18,"TRES FAIBLE",AA21629&lt;=LEGENDPOINT!$H$19,"FAIBLE",AA21629&lt;=LEGENDPOINT!$H$20,"MODERE",AA21629&lt;=LEGENDPOINT!$H$21,"FORT",AA21629&lt;=LEGENDPOINT!$H$22,"TRES FORT",AA21629&gt;=LEGENDPOINT!$H$23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LEGENDPOINT!$H$17,"NUL",Z21630&lt;=LEGENDPOINT!$H$18,"TRES FAIBLE",Z21630&lt;=LEGENDPOINT!$H$19,"FAIBLE",Z21630&lt;=LEGENDPOINT!$H$20,"MODERE",Z21630&lt;=LEGENDPOINT!$H$21,"FORT",Z21630&lt;=LEGENDPOINT!$H$22,"TRES FORT",Z21630&gt;=LEGENDPOINT!$H$23,"MAJEUR")</f>
        <v>TRES FAIBLE</v>
      </c>
      <c r="AC21630" s="1" t="str" cm="1">
        <f t="array" ref="AC21630">_xlfn.IFS(AA21630&lt;LEGENDPOINT!$H$17,"NUL",AA21630&lt;=LEGENDPOINT!$H$18,"TRES FAIBLE",AA21630&lt;=LEGENDPOINT!$H$19,"FAIBLE",AA21630&lt;=LEGENDPOINT!$H$20,"MODERE",AA21630&lt;=LEGENDPOINT!$H$21,"FORT",AA21630&lt;=LEGENDPOINT!$H$22,"TRES FORT",AA21630&gt;=LEGENDPOINT!$H$23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4</v>
      </c>
      <c r="AA21631">
        <f t="shared" si="1012"/>
        <v>8</v>
      </c>
      <c r="AB21631" s="1" t="str" cm="1">
        <f t="array" ref="AB21631">_xlfn.IFS(Z21631&lt;LEGENDPOINT!$H$17,"NUL",Z21631&lt;=LEGENDPOINT!$H$18,"TRES FAIBLE",Z21631&lt;=LEGENDPOINT!$H$19,"FAIBLE",Z21631&lt;=LEGENDPOINT!$H$20,"MODERE",Z21631&lt;=LEGENDPOINT!$H$21,"FORT",Z21631&lt;=LEGENDPOINT!$H$22,"TRES FORT",Z21631&gt;=LEGENDPOINT!$H$23,"MAJEUR")</f>
        <v>FAIBLE</v>
      </c>
      <c r="AC21631" s="1" t="str" cm="1">
        <f t="array" ref="AC21631">_xlfn.IFS(AA21631&lt;LEGENDPOINT!$H$17,"NUL",AA21631&lt;=LEGENDPOINT!$H$18,"TRES FAIBLE",AA21631&lt;=LEGENDPOINT!$H$19,"FAIBLE",AA21631&lt;=LEGENDPOINT!$H$20,"MODERE",AA21631&lt;=LEGENDPOINT!$H$21,"FORT",AA21631&lt;=LEGENDPOINT!$H$22,"TRES FORT",AA21631&gt;=LEGENDPOINT!$H$23,"MAJEUR")</f>
        <v>MODERE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LEGENDPOINT!$H$17,"NUL",Z21632&lt;=LEGENDPOINT!$H$18,"TRES FAIBLE",Z21632&lt;=LEGENDPOINT!$H$19,"FAIBLE",Z21632&lt;=LEGENDPOINT!$H$20,"MODERE",Z21632&lt;=LEGENDPOINT!$H$21,"FORT",Z21632&lt;=LEGENDPOINT!$H$22,"TRES FORT",Z21632&gt;=LEGENDPOINT!$H$23,"MAJEUR")</f>
        <v>TRES FAIBLE</v>
      </c>
      <c r="AC21632" s="1" t="str" cm="1">
        <f t="array" ref="AC21632">_xlfn.IFS(AA21632&lt;LEGENDPOINT!$H$17,"NUL",AA21632&lt;=LEGENDPOINT!$H$18,"TRES FAIBLE",AA21632&lt;=LEGENDPOINT!$H$19,"FAIBLE",AA21632&lt;=LEGENDPOINT!$H$20,"MODERE",AA21632&lt;=LEGENDPOINT!$H$21,"FORT",AA21632&lt;=LEGENDPOINT!$H$22,"TRES FORT",AA21632&gt;=LEGENDPOINT!$H$23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3.5</v>
      </c>
      <c r="AA21633">
        <f t="shared" si="1012"/>
        <v>5</v>
      </c>
      <c r="AB21633" s="1" t="str" cm="1">
        <f t="array" ref="AB21633">_xlfn.IFS(Z21633&lt;LEGENDPOINT!$H$17,"NUL",Z21633&lt;=LEGENDPOINT!$H$18,"TRES FAIBLE",Z21633&lt;=LEGENDPOINT!$H$19,"FAIBLE",Z21633&lt;=LEGENDPOINT!$H$20,"MODERE",Z21633&lt;=LEGENDPOINT!$H$21,"FORT",Z21633&lt;=LEGENDPOINT!$H$22,"TRES FORT",Z21633&gt;=LEGENDPOINT!$H$23,"MAJEUR")</f>
        <v>FAIBLE</v>
      </c>
      <c r="AC21633" s="1" t="str" cm="1">
        <f t="array" ref="AC21633">_xlfn.IFS(AA21633&lt;LEGENDPOINT!$H$17,"NUL",AA21633&lt;=LEGENDPOINT!$H$18,"TRES FAIBLE",AA21633&lt;=LEGENDPOINT!$H$19,"FAIBLE",AA21633&lt;=LEGENDPOINT!$H$20,"MODERE",AA21633&lt;=LEGENDPOINT!$H$21,"FORT",AA21633&lt;=LEGENDPOINT!$H$22,"TRES FORT",AA21633&gt;=LEGENDPOINT!$H$23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LEGENDPOINT!$H$17,"NUL",Z21634&lt;=LEGENDPOINT!$H$18,"TRES FAIBLE",Z21634&lt;=LEGENDPOINT!$H$19,"FAIBLE",Z21634&lt;=LEGENDPOINT!$H$20,"MODERE",Z21634&lt;=LEGENDPOINT!$H$21,"FORT",Z21634&lt;=LEGENDPOINT!$H$22,"TRES FORT",Z21634&gt;=LEGENDPOINT!$H$23,"MAJEUR")</f>
        <v>TRES FAIBLE</v>
      </c>
      <c r="AC21634" s="1" t="str" cm="1">
        <f t="array" ref="AC21634">_xlfn.IFS(AA21634&lt;LEGENDPOINT!$H$17,"NUL",AA21634&lt;=LEGENDPOINT!$H$18,"TRES FAIBLE",AA21634&lt;=LEGENDPOINT!$H$19,"FAIBLE",AA21634&lt;=LEGENDPOINT!$H$20,"MODERE",AA21634&lt;=LEGENDPOINT!$H$21,"FORT",AA21634&lt;=LEGENDPOINT!$H$22,"TRES FORT",AA21634&gt;=LEGENDPOINT!$H$23,"MAJEUR")</f>
        <v>TRES FAIBLE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U21635+W21635/2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LEGENDPOINT!$H$17,"NUL",Z21635&lt;=LEGENDPOINT!$H$18,"TRES FAIBLE",Z21635&lt;=LEGENDPOINT!$H$19,"FAIBLE",Z21635&lt;=LEGENDPOINT!$H$20,"MODERE",Z21635&lt;=LEGENDPOINT!$H$21,"FORT",Z21635&lt;=LEGENDPOINT!$H$22,"TRES FORT",Z21635&gt;=LEGENDPOINT!$H$23,"MAJEUR")</f>
        <v>TRES FAIBLE</v>
      </c>
      <c r="AC21635" s="1" t="str" cm="1">
        <f t="array" ref="AC21635">_xlfn.IFS(AA21635&lt;LEGENDPOINT!$H$17,"NUL",AA21635&lt;=LEGENDPOINT!$H$18,"TRES FAIBLE",AA21635&lt;=LEGENDPOINT!$H$19,"FAIBLE",AA21635&lt;=LEGENDPOINT!$H$20,"MODERE",AA21635&lt;=LEGENDPOINT!$H$21,"FORT",AA21635&lt;=LEGENDPOINT!$H$22,"TRES FORT",AA21635&gt;=LEGENDPOINT!$H$23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LEGENDPOINT!$H$17,"NUL",Z21636&lt;=LEGENDPOINT!$H$18,"TRES FAIBLE",Z21636&lt;=LEGENDPOINT!$H$19,"FAIBLE",Z21636&lt;=LEGENDPOINT!$H$20,"MODERE",Z21636&lt;=LEGENDPOINT!$H$21,"FORT",Z21636&lt;=LEGENDPOINT!$H$22,"TRES FORT",Z21636&gt;=LEGENDPOINT!$H$23,"MAJEUR")</f>
        <v>TRES FAIBLE</v>
      </c>
      <c r="AC21636" s="1" t="str" cm="1">
        <f t="array" ref="AC21636">_xlfn.IFS(AA21636&lt;LEGENDPOINT!$H$17,"NUL",AA21636&lt;=LEGENDPOINT!$H$18,"TRES FAIBLE",AA21636&lt;=LEGENDPOINT!$H$19,"FAIBLE",AA21636&lt;=LEGENDPOINT!$H$20,"MODERE",AA21636&lt;=LEGENDPOINT!$H$21,"FORT",AA21636&lt;=LEGENDPOINT!$H$22,"TRES FORT",AA21636&gt;=LEGENDPOINT!$H$23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LEGENDPOINT!$H$17,"NUL",Z21637&lt;=LEGENDPOINT!$H$18,"TRES FAIBLE",Z21637&lt;=LEGENDPOINT!$H$19,"FAIBLE",Z21637&lt;=LEGENDPOINT!$H$20,"MODERE",Z21637&lt;=LEGENDPOINT!$H$21,"FORT",Z21637&lt;=LEGENDPOINT!$H$22,"TRES FORT",Z21637&gt;=LEGENDPOINT!$H$23,"MAJEUR")</f>
        <v>TRES FAIBLE</v>
      </c>
      <c r="AC21637" s="1" t="str" cm="1">
        <f t="array" ref="AC21637">_xlfn.IFS(AA21637&lt;LEGENDPOINT!$H$17,"NUL",AA21637&lt;=LEGENDPOINT!$H$18,"TRES FAIBLE",AA21637&lt;=LEGENDPOINT!$H$19,"FAIBLE",AA21637&lt;=LEGENDPOINT!$H$20,"MODERE",AA21637&lt;=LEGENDPOINT!$H$21,"FORT",AA21637&lt;=LEGENDPOINT!$H$22,"TRES FORT",AA21637&gt;=LEGENDPOINT!$H$23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LEGENDPOINT!$H$17,"NUL",Z21638&lt;=LEGENDPOINT!$H$18,"TRES FAIBLE",Z21638&lt;=LEGENDPOINT!$H$19,"FAIBLE",Z21638&lt;=LEGENDPOINT!$H$20,"MODERE",Z21638&lt;=LEGENDPOINT!$H$21,"FORT",Z21638&lt;=LEGENDPOINT!$H$22,"TRES FORT",Z21638&gt;=LEGENDPOINT!$H$23,"MAJEUR")</f>
        <v>TRES FAIBLE</v>
      </c>
      <c r="AC21638" s="1" t="str" cm="1">
        <f t="array" ref="AC21638">_xlfn.IFS(AA21638&lt;LEGENDPOINT!$H$17,"NUL",AA21638&lt;=LEGENDPOINT!$H$18,"TRES FAIBLE",AA21638&lt;=LEGENDPOINT!$H$19,"FAIBLE",AA21638&lt;=LEGENDPOINT!$H$20,"MODERE",AA21638&lt;=LEGENDPOINT!$H$21,"FORT",AA21638&lt;=LEGENDPOINT!$H$22,"TRES FORT",AA21638&gt;=LEGENDPOINT!$H$23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LEGENDPOINT!$H$17,"NUL",Z21639&lt;=LEGENDPOINT!$H$18,"TRES FAIBLE",Z21639&lt;=LEGENDPOINT!$H$19,"FAIBLE",Z21639&lt;=LEGENDPOINT!$H$20,"MODERE",Z21639&lt;=LEGENDPOINT!$H$21,"FORT",Z21639&lt;=LEGENDPOINT!$H$22,"TRES FORT",Z21639&gt;=LEGENDPOINT!$H$23,"MAJEUR")</f>
        <v>TRES FAIBLE</v>
      </c>
      <c r="AC21639" s="1" t="str" cm="1">
        <f t="array" ref="AC21639">_xlfn.IFS(AA21639&lt;LEGENDPOINT!$H$17,"NUL",AA21639&lt;=LEGENDPOINT!$H$18,"TRES FAIBLE",AA21639&lt;=LEGENDPOINT!$H$19,"FAIBLE",AA21639&lt;=LEGENDPOINT!$H$20,"MODERE",AA21639&lt;=LEGENDPOINT!$H$21,"FORT",AA21639&lt;=LEGENDPOINT!$H$22,"TRES FORT",AA21639&gt;=LEGENDPOINT!$H$23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LEGENDPOINT!$H$17,"NUL",Z21640&lt;=LEGENDPOINT!$H$18,"TRES FAIBLE",Z21640&lt;=LEGENDPOINT!$H$19,"FAIBLE",Z21640&lt;=LEGENDPOINT!$H$20,"MODERE",Z21640&lt;=LEGENDPOINT!$H$21,"FORT",Z21640&lt;=LEGENDPOINT!$H$22,"TRES FORT",Z21640&gt;=LEGENDPOINT!$H$23,"MAJEUR")</f>
        <v>FAIBLE</v>
      </c>
      <c r="AC21640" s="1" t="str" cm="1">
        <f t="array" ref="AC21640">_xlfn.IFS(AA21640&lt;LEGENDPOINT!$H$17,"NUL",AA21640&lt;=LEGENDPOINT!$H$18,"TRES FAIBLE",AA21640&lt;=LEGENDPOINT!$H$19,"FAIBLE",AA21640&lt;=LEGENDPOINT!$H$20,"MODERE",AA21640&lt;=LEGENDPOINT!$H$21,"FORT",AA21640&lt;=LEGENDPOINT!$H$22,"TRES FORT",AA21640&gt;=LEGENDPOINT!$H$23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.5</v>
      </c>
      <c r="AA21641">
        <f t="shared" si="1015"/>
        <v>4</v>
      </c>
      <c r="AB21641" s="1" t="str" cm="1">
        <f t="array" ref="AB21641">_xlfn.IFS(Z21641&lt;LEGENDPOINT!$H$17,"NUL",Z21641&lt;=LEGENDPOINT!$H$18,"TRES FAIBLE",Z21641&lt;=LEGENDPOINT!$H$19,"FAIBLE",Z21641&lt;=LEGENDPOINT!$H$20,"MODERE",Z21641&lt;=LEGENDPOINT!$H$21,"FORT",Z21641&lt;=LEGENDPOINT!$H$22,"TRES FORT",Z21641&gt;=LEGENDPOINT!$H$23,"MAJEUR")</f>
        <v>FAIBLE</v>
      </c>
      <c r="AC21641" s="1" t="str" cm="1">
        <f t="array" ref="AC21641">_xlfn.IFS(AA21641&lt;LEGENDPOINT!$H$17,"NUL",AA21641&lt;=LEGENDPOINT!$H$18,"TRES FAIBLE",AA21641&lt;=LEGENDPOINT!$H$19,"FAIBLE",AA21641&lt;=LEGENDPOINT!$H$20,"MODERE",AA21641&lt;=LEGENDPOINT!$H$21,"FORT",AA21641&lt;=LEGENDPOINT!$H$22,"TRES FORT",AA21641&gt;=LEGENDPOINT!$H$23,"MAJEUR")</f>
        <v>FAIBL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LEGENDPOINT!$H$17,"NUL",Z21642&lt;=LEGENDPOINT!$H$18,"TRES FAIBLE",Z21642&lt;=LEGENDPOINT!$H$19,"FAIBLE",Z21642&lt;=LEGENDPOINT!$H$20,"MODERE",Z21642&lt;=LEGENDPOINT!$H$21,"FORT",Z21642&lt;=LEGENDPOINT!$H$22,"TRES FORT",Z21642&gt;=LEGENDPOINT!$H$23,"MAJEUR")</f>
        <v>TRES FAIBLE</v>
      </c>
      <c r="AC21642" s="1" t="str" cm="1">
        <f t="array" ref="AC21642">_xlfn.IFS(AA21642&lt;LEGENDPOINT!$H$17,"NUL",AA21642&lt;=LEGENDPOINT!$H$18,"TRES FAIBLE",AA21642&lt;=LEGENDPOINT!$H$19,"FAIBLE",AA21642&lt;=LEGENDPOINT!$H$20,"MODERE",AA21642&lt;=LEGENDPOINT!$H$21,"FORT",AA21642&lt;=LEGENDPOINT!$H$22,"TRES FORT",AA21642&gt;=LEGENDPOINT!$H$23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LEGENDPOINT!$H$17,"NUL",Z21643&lt;=LEGENDPOINT!$H$18,"TRES FAIBLE",Z21643&lt;=LEGENDPOINT!$H$19,"FAIBLE",Z21643&lt;=LEGENDPOINT!$H$20,"MODERE",Z21643&lt;=LEGENDPOINT!$H$21,"FORT",Z21643&lt;=LEGENDPOINT!$H$22,"TRES FORT",Z21643&gt;=LEGENDPOINT!$H$23,"MAJEUR")</f>
        <v>TRES FAIBLE</v>
      </c>
      <c r="AC21643" s="1" t="str" cm="1">
        <f t="array" ref="AC21643">_xlfn.IFS(AA21643&lt;LEGENDPOINT!$H$17,"NUL",AA21643&lt;=LEGENDPOINT!$H$18,"TRES FAIBLE",AA21643&lt;=LEGENDPOINT!$H$19,"FAIBLE",AA21643&lt;=LEGENDPOINT!$H$20,"MODERE",AA21643&lt;=LEGENDPOINT!$H$21,"FORT",AA21643&lt;=LEGENDPOINT!$H$22,"TRES FORT",AA21643&gt;=LEGENDPOINT!$H$23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LEGENDPOINT!$H$17,"NUL",Z21644&lt;=LEGENDPOINT!$H$18,"TRES FAIBLE",Z21644&lt;=LEGENDPOINT!$H$19,"FAIBLE",Z21644&lt;=LEGENDPOINT!$H$20,"MODERE",Z21644&lt;=LEGENDPOINT!$H$21,"FORT",Z21644&lt;=LEGENDPOINT!$H$22,"TRES FORT",Z21644&gt;=LEGENDPOINT!$H$23,"MAJEUR")</f>
        <v>TRES FAIBLE</v>
      </c>
      <c r="AC21644" s="1" t="str" cm="1">
        <f t="array" ref="AC21644">_xlfn.IFS(AA21644&lt;LEGENDPOINT!$H$17,"NUL",AA21644&lt;=LEGENDPOINT!$H$18,"TRES FAIBLE",AA21644&lt;=LEGENDPOINT!$H$19,"FAIBLE",AA21644&lt;=LEGENDPOINT!$H$20,"MODERE",AA21644&lt;=LEGENDPOINT!$H$21,"FORT",AA21644&lt;=LEGENDPOINT!$H$22,"TRES FORT",AA21644&gt;=LEGENDPOINT!$H$23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LEGENDPOINT!$H$17,"NUL",Z21645&lt;=LEGENDPOINT!$H$18,"TRES FAIBLE",Z21645&lt;=LEGENDPOINT!$H$19,"FAIBLE",Z21645&lt;=LEGENDPOINT!$H$20,"MODERE",Z21645&lt;=LEGENDPOINT!$H$21,"FORT",Z21645&lt;=LEGENDPOINT!$H$22,"TRES FORT",Z21645&gt;=LEGENDPOINT!$H$23,"MAJEUR")</f>
        <v>TRES FAIBLE</v>
      </c>
      <c r="AC21645" s="1" t="str" cm="1">
        <f t="array" ref="AC21645">_xlfn.IFS(AA21645&lt;LEGENDPOINT!$H$17,"NUL",AA21645&lt;=LEGENDPOINT!$H$18,"TRES FAIBLE",AA21645&lt;=LEGENDPOINT!$H$19,"FAIBLE",AA21645&lt;=LEGENDPOINT!$H$20,"MODERE",AA21645&lt;=LEGENDPOINT!$H$21,"FORT",AA21645&lt;=LEGENDPOINT!$H$22,"TRES FORT",AA21645&gt;=LEGENDPOINT!$H$23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LEGENDPOINT!$H$17,"NUL",Z21646&lt;=LEGENDPOINT!$H$18,"TRES FAIBLE",Z21646&lt;=LEGENDPOINT!$H$19,"FAIBLE",Z21646&lt;=LEGENDPOINT!$H$20,"MODERE",Z21646&lt;=LEGENDPOINT!$H$21,"FORT",Z21646&lt;=LEGENDPOINT!$H$22,"TRES FORT",Z21646&gt;=LEGENDPOINT!$H$23,"MAJEUR")</f>
        <v>TRES FAIBLE</v>
      </c>
      <c r="AC21646" s="1" t="str" cm="1">
        <f t="array" ref="AC21646">_xlfn.IFS(AA21646&lt;LEGENDPOINT!$H$17,"NUL",AA21646&lt;=LEGENDPOINT!$H$18,"TRES FAIBLE",AA21646&lt;=LEGENDPOINT!$H$19,"FAIBLE",AA21646&lt;=LEGENDPOINT!$H$20,"MODERE",AA21646&lt;=LEGENDPOINT!$H$21,"FORT",AA21646&lt;=LEGENDPOINT!$H$22,"TRES FORT",AA21646&gt;=LEGENDPOINT!$H$23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LEGENDPOINT!$H$17,"NUL",Z21647&lt;=LEGENDPOINT!$H$18,"TRES FAIBLE",Z21647&lt;=LEGENDPOINT!$H$19,"FAIBLE",Z21647&lt;=LEGENDPOINT!$H$20,"MODERE",Z21647&lt;=LEGENDPOINT!$H$21,"FORT",Z21647&lt;=LEGENDPOINT!$H$22,"TRES FORT",Z21647&gt;=LEGENDPOINT!$H$23,"MAJEUR")</f>
        <v>TRES FAIBLE</v>
      </c>
      <c r="AC21647" s="1" t="str" cm="1">
        <f t="array" ref="AC21647">_xlfn.IFS(AA21647&lt;LEGENDPOINT!$H$17,"NUL",AA21647&lt;=LEGENDPOINT!$H$18,"TRES FAIBLE",AA21647&lt;=LEGENDPOINT!$H$19,"FAIBLE",AA21647&lt;=LEGENDPOINT!$H$20,"MODERE",AA21647&lt;=LEGENDPOINT!$H$21,"FORT",AA21647&lt;=LEGENDPOINT!$H$22,"TRES FORT",AA21647&gt;=LEGENDPOINT!$H$23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LEGENDPOINT!$H$17,"NUL",Z21648&lt;=LEGENDPOINT!$H$18,"TRES FAIBLE",Z21648&lt;=LEGENDPOINT!$H$19,"FAIBLE",Z21648&lt;=LEGENDPOINT!$H$20,"MODERE",Z21648&lt;=LEGENDPOINT!$H$21,"FORT",Z21648&lt;=LEGENDPOINT!$H$22,"TRES FORT",Z21648&gt;=LEGENDPOINT!$H$23,"MAJEUR")</f>
        <v>TRES FAIBLE</v>
      </c>
      <c r="AC21648" s="1" t="str" cm="1">
        <f t="array" ref="AC21648">_xlfn.IFS(AA21648&lt;LEGENDPOINT!$H$17,"NUL",AA21648&lt;=LEGENDPOINT!$H$18,"TRES FAIBLE",AA21648&lt;=LEGENDPOINT!$H$19,"FAIBLE",AA21648&lt;=LEGENDPOINT!$H$20,"MODERE",AA21648&lt;=LEGENDPOINT!$H$21,"FORT",AA21648&lt;=LEGENDPOINT!$H$22,"TRES FORT",AA21648&gt;=LEGENDPOINT!$H$23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LEGENDPOINT!$H$17,"NUL",Z21649&lt;=LEGENDPOINT!$H$18,"TRES FAIBLE",Z21649&lt;=LEGENDPOINT!$H$19,"FAIBLE",Z21649&lt;=LEGENDPOINT!$H$20,"MODERE",Z21649&lt;=LEGENDPOINT!$H$21,"FORT",Z21649&lt;=LEGENDPOINT!$H$22,"TRES FORT",Z21649&gt;=LEGENDPOINT!$H$23,"MAJEUR")</f>
        <v>TRES FAIBLE</v>
      </c>
      <c r="AC21649" s="1" t="str" cm="1">
        <f t="array" ref="AC21649">_xlfn.IFS(AA21649&lt;LEGENDPOINT!$H$17,"NUL",AA21649&lt;=LEGENDPOINT!$H$18,"TRES FAIBLE",AA21649&lt;=LEGENDPOINT!$H$19,"FAIBLE",AA21649&lt;=LEGENDPOINT!$H$20,"MODERE",AA21649&lt;=LEGENDPOINT!$H$21,"FORT",AA21649&lt;=LEGENDPOINT!$H$22,"TRES FORT",AA21649&gt;=LEGENDPOINT!$H$23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LEGENDPOINT!$H$17,"NUL",Z21650&lt;=LEGENDPOINT!$H$18,"TRES FAIBLE",Z21650&lt;=LEGENDPOINT!$H$19,"FAIBLE",Z21650&lt;=LEGENDPOINT!$H$20,"MODERE",Z21650&lt;=LEGENDPOINT!$H$21,"FORT",Z21650&lt;=LEGENDPOINT!$H$22,"TRES FORT",Z21650&gt;=LEGENDPOINT!$H$23,"MAJEUR")</f>
        <v>FAIBLE</v>
      </c>
      <c r="AC21650" s="1" t="str" cm="1">
        <f t="array" ref="AC21650">_xlfn.IFS(AA21650&lt;LEGENDPOINT!$H$17,"NUL",AA21650&lt;=LEGENDPOINT!$H$18,"TRES FAIBLE",AA21650&lt;=LEGENDPOINT!$H$19,"FAIBLE",AA21650&lt;=LEGENDPOINT!$H$20,"MODERE",AA21650&lt;=LEGENDPOINT!$H$21,"FORT",AA21650&lt;=LEGENDPOINT!$H$22,"TRES FORT",AA21650&gt;=LEGENDPOINT!$H$23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LEGENDPOINT!$H$17,"NUL",Z21651&lt;=LEGENDPOINT!$H$18,"TRES FAIBLE",Z21651&lt;=LEGENDPOINT!$H$19,"FAIBLE",Z21651&lt;=LEGENDPOINT!$H$20,"MODERE",Z21651&lt;=LEGENDPOINT!$H$21,"FORT",Z21651&lt;=LEGENDPOINT!$H$22,"TRES FORT",Z21651&gt;=LEGENDPOINT!$H$23,"MAJEUR")</f>
        <v>TRES FAIBLE</v>
      </c>
      <c r="AC21651" s="1" t="str" cm="1">
        <f t="array" ref="AC21651">_xlfn.IFS(AA21651&lt;LEGENDPOINT!$H$17,"NUL",AA21651&lt;=LEGENDPOINT!$H$18,"TRES FAIBLE",AA21651&lt;=LEGENDPOINT!$H$19,"FAIBLE",AA21651&lt;=LEGENDPOINT!$H$20,"MODERE",AA21651&lt;=LEGENDPOINT!$H$21,"FORT",AA21651&lt;=LEGENDPOINT!$H$22,"TRES FORT",AA21651&gt;=LEGENDPOINT!$H$23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LEGENDPOINT!$H$17,"NUL",Z21652&lt;=LEGENDPOINT!$H$18,"TRES FAIBLE",Z21652&lt;=LEGENDPOINT!$H$19,"FAIBLE",Z21652&lt;=LEGENDPOINT!$H$20,"MODERE",Z21652&lt;=LEGENDPOINT!$H$21,"FORT",Z21652&lt;=LEGENDPOINT!$H$22,"TRES FORT",Z21652&gt;=LEGENDPOINT!$H$23,"MAJEUR")</f>
        <v>TRES FAIBLE</v>
      </c>
      <c r="AC21652" s="1" t="str" cm="1">
        <f t="array" ref="AC21652">_xlfn.IFS(AA21652&lt;LEGENDPOINT!$H$17,"NUL",AA21652&lt;=LEGENDPOINT!$H$18,"TRES FAIBLE",AA21652&lt;=LEGENDPOINT!$H$19,"FAIBLE",AA21652&lt;=LEGENDPOINT!$H$20,"MODERE",AA21652&lt;=LEGENDPOINT!$H$21,"FORT",AA21652&lt;=LEGENDPOINT!$H$22,"TRES FORT",AA21652&gt;=LEGENDPOINT!$H$23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LEGENDPOINT!$H$17,"NUL",Z21653&lt;=LEGENDPOINT!$H$18,"TRES FAIBLE",Z21653&lt;=LEGENDPOINT!$H$19,"FAIBLE",Z21653&lt;=LEGENDPOINT!$H$20,"MODERE",Z21653&lt;=LEGENDPOINT!$H$21,"FORT",Z21653&lt;=LEGENDPOINT!$H$22,"TRES FORT",Z21653&gt;=LEGENDPOINT!$H$23,"MAJEUR")</f>
        <v>TRES FAIBLE</v>
      </c>
      <c r="AC21653" s="1" t="str" cm="1">
        <f t="array" ref="AC21653">_xlfn.IFS(AA21653&lt;LEGENDPOINT!$H$17,"NUL",AA21653&lt;=LEGENDPOINT!$H$18,"TRES FAIBLE",AA21653&lt;=LEGENDPOINT!$H$19,"FAIBLE",AA21653&lt;=LEGENDPOINT!$H$20,"MODERE",AA21653&lt;=LEGENDPOINT!$H$21,"FORT",AA21653&lt;=LEGENDPOINT!$H$22,"TRES FORT",AA21653&gt;=LEGENDPOINT!$H$23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LEGENDPOINT!$H$17,"NUL",Z21654&lt;=LEGENDPOINT!$H$18,"TRES FAIBLE",Z21654&lt;=LEGENDPOINT!$H$19,"FAIBLE",Z21654&lt;=LEGENDPOINT!$H$20,"MODERE",Z21654&lt;=LEGENDPOINT!$H$21,"FORT",Z21654&lt;=LEGENDPOINT!$H$22,"TRES FORT",Z21654&gt;=LEGENDPOINT!$H$23,"MAJEUR")</f>
        <v>TRES FAIBLE</v>
      </c>
      <c r="AC21654" s="1" t="str" cm="1">
        <f t="array" ref="AC21654">_xlfn.IFS(AA21654&lt;LEGENDPOINT!$H$17,"NUL",AA21654&lt;=LEGENDPOINT!$H$18,"TRES FAIBLE",AA21654&lt;=LEGENDPOINT!$H$19,"FAIBLE",AA21654&lt;=LEGENDPOINT!$H$20,"MODERE",AA21654&lt;=LEGENDPOINT!$H$21,"FORT",AA21654&lt;=LEGENDPOINT!$H$22,"TRES FORT",AA21654&gt;=LEGENDPOINT!$H$23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LEGENDPOINT!$H$17,"NUL",Z21655&lt;=LEGENDPOINT!$H$18,"TRES FAIBLE",Z21655&lt;=LEGENDPOINT!$H$19,"FAIBLE",Z21655&lt;=LEGENDPOINT!$H$20,"MODERE",Z21655&lt;=LEGENDPOINT!$H$21,"FORT",Z21655&lt;=LEGENDPOINT!$H$22,"TRES FORT",Z21655&gt;=LEGENDPOINT!$H$23,"MAJEUR")</f>
        <v>TRES FAIBLE</v>
      </c>
      <c r="AC21655" s="1" t="str" cm="1">
        <f t="array" ref="AC21655">_xlfn.IFS(AA21655&lt;LEGENDPOINT!$H$17,"NUL",AA21655&lt;=LEGENDPOINT!$H$18,"TRES FAIBLE",AA21655&lt;=LEGENDPOINT!$H$19,"FAIBLE",AA21655&lt;=LEGENDPOINT!$H$20,"MODERE",AA21655&lt;=LEGENDPOINT!$H$21,"FORT",AA21655&lt;=LEGENDPOINT!$H$22,"TRES FORT",AA21655&gt;=LEGENDPOINT!$H$23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LEGENDPOINT!$H$17,"NUL",Z21656&lt;=LEGENDPOINT!$H$18,"TRES FAIBLE",Z21656&lt;=LEGENDPOINT!$H$19,"FAIBLE",Z21656&lt;=LEGENDPOINT!$H$20,"MODERE",Z21656&lt;=LEGENDPOINT!$H$21,"FORT",Z21656&lt;=LEGENDPOINT!$H$22,"TRES FORT",Z21656&gt;=LEGENDPOINT!$H$23,"MAJEUR")</f>
        <v>TRES FAIBLE</v>
      </c>
      <c r="AC21656" s="1" t="str" cm="1">
        <f t="array" ref="AC21656">_xlfn.IFS(AA21656&lt;LEGENDPOINT!$H$17,"NUL",AA21656&lt;=LEGENDPOINT!$H$18,"TRES FAIBLE",AA21656&lt;=LEGENDPOINT!$H$19,"FAIBLE",AA21656&lt;=LEGENDPOINT!$H$20,"MODERE",AA21656&lt;=LEGENDPOINT!$H$21,"FORT",AA21656&lt;=LEGENDPOINT!$H$22,"TRES FORT",AA21656&gt;=LEGENDPOINT!$H$23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LEGENDPOINT!$H$17,"NUL",Z21657&lt;=LEGENDPOINT!$H$18,"TRES FAIBLE",Z21657&lt;=LEGENDPOINT!$H$19,"FAIBLE",Z21657&lt;=LEGENDPOINT!$H$20,"MODERE",Z21657&lt;=LEGENDPOINT!$H$21,"FORT",Z21657&lt;=LEGENDPOINT!$H$22,"TRES FORT",Z21657&gt;=LEGENDPOINT!$H$23,"MAJEUR")</f>
        <v>TRES FAIBLE</v>
      </c>
      <c r="AC21657" s="1" t="str" cm="1">
        <f t="array" ref="AC21657">_xlfn.IFS(AA21657&lt;LEGENDPOINT!$H$17,"NUL",AA21657&lt;=LEGENDPOINT!$H$18,"TRES FAIBLE",AA21657&lt;=LEGENDPOINT!$H$19,"FAIBLE",AA21657&lt;=LEGENDPOINT!$H$20,"MODERE",AA21657&lt;=LEGENDPOINT!$H$21,"FORT",AA21657&lt;=LEGENDPOINT!$H$22,"TRES FORT",AA21657&gt;=LEGENDPOINT!$H$23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LEGENDPOINT!$H$17,"NUL",Z21658&lt;=LEGENDPOINT!$H$18,"TRES FAIBLE",Z21658&lt;=LEGENDPOINT!$H$19,"FAIBLE",Z21658&lt;=LEGENDPOINT!$H$20,"MODERE",Z21658&lt;=LEGENDPOINT!$H$21,"FORT",Z21658&lt;=LEGENDPOINT!$H$22,"TRES FORT",Z21658&gt;=LEGENDPOINT!$H$23,"MAJEUR")</f>
        <v>TRES FAIBLE</v>
      </c>
      <c r="AC21658" s="1" t="str" cm="1">
        <f t="array" ref="AC21658">_xlfn.IFS(AA21658&lt;LEGENDPOINT!$H$17,"NUL",AA21658&lt;=LEGENDPOINT!$H$18,"TRES FAIBLE",AA21658&lt;=LEGENDPOINT!$H$19,"FAIBLE",AA21658&lt;=LEGENDPOINT!$H$20,"MODERE",AA21658&lt;=LEGENDPOINT!$H$21,"FORT",AA21658&lt;=LEGENDPOINT!$H$22,"TRES FORT",AA21658&gt;=LEGENDPOINT!$H$23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LEGENDPOINT!$H$17,"NUL",Z21659&lt;=LEGENDPOINT!$H$18,"TRES FAIBLE",Z21659&lt;=LEGENDPOINT!$H$19,"FAIBLE",Z21659&lt;=LEGENDPOINT!$H$20,"MODERE",Z21659&lt;=LEGENDPOINT!$H$21,"FORT",Z21659&lt;=LEGENDPOINT!$H$22,"TRES FORT",Z21659&gt;=LEGENDPOINT!$H$23,"MAJEUR")</f>
        <v>TRES FAIBLE</v>
      </c>
      <c r="AC21659" s="1" t="str" cm="1">
        <f t="array" ref="AC21659">_xlfn.IFS(AA21659&lt;LEGENDPOINT!$H$17,"NUL",AA21659&lt;=LEGENDPOINT!$H$18,"TRES FAIBLE",AA21659&lt;=LEGENDPOINT!$H$19,"FAIBLE",AA21659&lt;=LEGENDPOINT!$H$20,"MODERE",AA21659&lt;=LEGENDPOINT!$H$21,"FORT",AA21659&lt;=LEGENDPOINT!$H$22,"TRES FORT",AA21659&gt;=LEGENDPOINT!$H$23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LEGENDPOINT!$H$17,"NUL",Z21660&lt;=LEGENDPOINT!$H$18,"TRES FAIBLE",Z21660&lt;=LEGENDPOINT!$H$19,"FAIBLE",Z21660&lt;=LEGENDPOINT!$H$20,"MODERE",Z21660&lt;=LEGENDPOINT!$H$21,"FORT",Z21660&lt;=LEGENDPOINT!$H$22,"TRES FORT",Z21660&gt;=LEGENDPOINT!$H$23,"MAJEUR")</f>
        <v>TRES FAIBLE</v>
      </c>
      <c r="AC21660" s="1" t="str" cm="1">
        <f t="array" ref="AC21660">_xlfn.IFS(AA21660&lt;LEGENDPOINT!$H$17,"NUL",AA21660&lt;=LEGENDPOINT!$H$18,"TRES FAIBLE",AA21660&lt;=LEGENDPOINT!$H$19,"FAIBLE",AA21660&lt;=LEGENDPOINT!$H$20,"MODERE",AA21660&lt;=LEGENDPOINT!$H$21,"FORT",AA21660&lt;=LEGENDPOINT!$H$22,"TRES FORT",AA21660&gt;=LEGENDPOINT!$H$23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LEGENDPOINT!$H$17,"NUL",Z21661&lt;=LEGENDPOINT!$H$18,"TRES FAIBLE",Z21661&lt;=LEGENDPOINT!$H$19,"FAIBLE",Z21661&lt;=LEGENDPOINT!$H$20,"MODERE",Z21661&lt;=LEGENDPOINT!$H$21,"FORT",Z21661&lt;=LEGENDPOINT!$H$22,"TRES FORT",Z21661&gt;=LEGENDPOINT!$H$23,"MAJEUR")</f>
        <v>TRES FAIBLE</v>
      </c>
      <c r="AC21661" s="1" t="str" cm="1">
        <f t="array" ref="AC21661">_xlfn.IFS(AA21661&lt;LEGENDPOINT!$H$17,"NUL",AA21661&lt;=LEGENDPOINT!$H$18,"TRES FAIBLE",AA21661&lt;=LEGENDPOINT!$H$19,"FAIBLE",AA21661&lt;=LEGENDPOINT!$H$20,"MODERE",AA21661&lt;=LEGENDPOINT!$H$21,"FORT",AA21661&lt;=LEGENDPOINT!$H$22,"TRES FORT",AA21661&gt;=LEGENDPOINT!$H$23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LEGENDPOINT!$H$17,"NUL",Z21662&lt;=LEGENDPOINT!$H$18,"TRES FAIBLE",Z21662&lt;=LEGENDPOINT!$H$19,"FAIBLE",Z21662&lt;=LEGENDPOINT!$H$20,"MODERE",Z21662&lt;=LEGENDPOINT!$H$21,"FORT",Z21662&lt;=LEGENDPOINT!$H$22,"TRES FORT",Z21662&gt;=LEGENDPOINT!$H$23,"MAJEUR")</f>
        <v>TRES FAIBLE</v>
      </c>
      <c r="AC21662" s="1" t="str" cm="1">
        <f t="array" ref="AC21662">_xlfn.IFS(AA21662&lt;LEGENDPOINT!$H$17,"NUL",AA21662&lt;=LEGENDPOINT!$H$18,"TRES FAIBLE",AA21662&lt;=LEGENDPOINT!$H$19,"FAIBLE",AA21662&lt;=LEGENDPOINT!$H$20,"MODERE",AA21662&lt;=LEGENDPOINT!$H$21,"FORT",AA21662&lt;=LEGENDPOINT!$H$22,"TRES FORT",AA21662&gt;=LEGENDPOINT!$H$23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LEGENDPOINT!$H$17,"NUL",Z21663&lt;=LEGENDPOINT!$H$18,"TRES FAIBLE",Z21663&lt;=LEGENDPOINT!$H$19,"FAIBLE",Z21663&lt;=LEGENDPOINT!$H$20,"MODERE",Z21663&lt;=LEGENDPOINT!$H$21,"FORT",Z21663&lt;=LEGENDPOINT!$H$22,"TRES FORT",Z21663&gt;=LEGENDPOINT!$H$23,"MAJEUR")</f>
        <v>TRES FAIBLE</v>
      </c>
      <c r="AC21663" s="1" t="str" cm="1">
        <f t="array" ref="AC21663">_xlfn.IFS(AA21663&lt;LEGENDPOINT!$H$17,"NUL",AA21663&lt;=LEGENDPOINT!$H$18,"TRES FAIBLE",AA21663&lt;=LEGENDPOINT!$H$19,"FAIBLE",AA21663&lt;=LEGENDPOINT!$H$20,"MODERE",AA21663&lt;=LEGENDPOINT!$H$21,"FORT",AA21663&lt;=LEGENDPOINT!$H$22,"TRES FORT",AA21663&gt;=LEGENDPOINT!$H$23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LEGENDPOINT!$H$17,"NUL",Z21664&lt;=LEGENDPOINT!$H$18,"TRES FAIBLE",Z21664&lt;=LEGENDPOINT!$H$19,"FAIBLE",Z21664&lt;=LEGENDPOINT!$H$20,"MODERE",Z21664&lt;=LEGENDPOINT!$H$21,"FORT",Z21664&lt;=LEGENDPOINT!$H$22,"TRES FORT",Z21664&gt;=LEGENDPOINT!$H$23,"MAJEUR")</f>
        <v>TRES FAIBLE</v>
      </c>
      <c r="AC21664" s="1" t="str" cm="1">
        <f t="array" ref="AC21664">_xlfn.IFS(AA21664&lt;LEGENDPOINT!$H$17,"NUL",AA21664&lt;=LEGENDPOINT!$H$18,"TRES FAIBLE",AA21664&lt;=LEGENDPOINT!$H$19,"FAIBLE",AA21664&lt;=LEGENDPOINT!$H$20,"MODERE",AA21664&lt;=LEGENDPOINT!$H$21,"FORT",AA21664&lt;=LEGENDPOINT!$H$22,"TRES FORT",AA21664&gt;=LEGENDPOINT!$H$23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LEGENDPOINT!$H$17,"NUL",Z21665&lt;=LEGENDPOINT!$H$18,"TRES FAIBLE",Z21665&lt;=LEGENDPOINT!$H$19,"FAIBLE",Z21665&lt;=LEGENDPOINT!$H$20,"MODERE",Z21665&lt;=LEGENDPOINT!$H$21,"FORT",Z21665&lt;=LEGENDPOINT!$H$22,"TRES FORT",Z21665&gt;=LEGENDPOINT!$H$23,"MAJEUR")</f>
        <v>TRES FAIBLE</v>
      </c>
      <c r="AC21665" s="1" t="str" cm="1">
        <f t="array" ref="AC21665">_xlfn.IFS(AA21665&lt;LEGENDPOINT!$H$17,"NUL",AA21665&lt;=LEGENDPOINT!$H$18,"TRES FAIBLE",AA21665&lt;=LEGENDPOINT!$H$19,"FAIBLE",AA21665&lt;=LEGENDPOINT!$H$20,"MODERE",AA21665&lt;=LEGENDPOINT!$H$21,"FORT",AA21665&lt;=LEGENDPOINT!$H$22,"TRES FORT",AA21665&gt;=LEGENDPOINT!$H$23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LEGENDPOINT!$H$17,"NUL",Z21666&lt;=LEGENDPOINT!$H$18,"TRES FAIBLE",Z21666&lt;=LEGENDPOINT!$H$19,"FAIBLE",Z21666&lt;=LEGENDPOINT!$H$20,"MODERE",Z21666&lt;=LEGENDPOINT!$H$21,"FORT",Z21666&lt;=LEGENDPOINT!$H$22,"TRES FORT",Z21666&gt;=LEGENDPOINT!$H$23,"MAJEUR")</f>
        <v>TRES FAIBLE</v>
      </c>
      <c r="AC21666" s="1" t="str" cm="1">
        <f t="array" ref="AC21666">_xlfn.IFS(AA21666&lt;LEGENDPOINT!$H$17,"NUL",AA21666&lt;=LEGENDPOINT!$H$18,"TRES FAIBLE",AA21666&lt;=LEGENDPOINT!$H$19,"FAIBLE",AA21666&lt;=LEGENDPOINT!$H$20,"MODERE",AA21666&lt;=LEGENDPOINT!$H$21,"FORT",AA21666&lt;=LEGENDPOINT!$H$22,"TRES FORT",AA21666&gt;=LEGENDPOINT!$H$23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LEGENDPOINT!$H$17,"NUL",Z21667&lt;=LEGENDPOINT!$H$18,"TRES FAIBLE",Z21667&lt;=LEGENDPOINT!$H$19,"FAIBLE",Z21667&lt;=LEGENDPOINT!$H$20,"MODERE",Z21667&lt;=LEGENDPOINT!$H$21,"FORT",Z21667&lt;=LEGENDPOINT!$H$22,"TRES FORT",Z21667&gt;=LEGENDPOINT!$H$23,"MAJEUR")</f>
        <v>TRES FAIBLE</v>
      </c>
      <c r="AC21667" s="1" t="str" cm="1">
        <f t="array" ref="AC21667">_xlfn.IFS(AA21667&lt;LEGENDPOINT!$H$17,"NUL",AA21667&lt;=LEGENDPOINT!$H$18,"TRES FAIBLE",AA21667&lt;=LEGENDPOINT!$H$19,"FAIBLE",AA21667&lt;=LEGENDPOINT!$H$20,"MODERE",AA21667&lt;=LEGENDPOINT!$H$21,"FORT",AA21667&lt;=LEGENDPOINT!$H$22,"TRES FORT",AA21667&gt;=LEGENDPOINT!$H$23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LEGENDPOINT!$H$17,"NUL",Z21668&lt;=LEGENDPOINT!$H$18,"TRES FAIBLE",Z21668&lt;=LEGENDPOINT!$H$19,"FAIBLE",Z21668&lt;=LEGENDPOINT!$H$20,"MODERE",Z21668&lt;=LEGENDPOINT!$H$21,"FORT",Z21668&lt;=LEGENDPOINT!$H$22,"TRES FORT",Z21668&gt;=LEGENDPOINT!$H$23,"MAJEUR")</f>
        <v>TRES FAIBLE</v>
      </c>
      <c r="AC21668" s="1" t="str" cm="1">
        <f t="array" ref="AC21668">_xlfn.IFS(AA21668&lt;LEGENDPOINT!$H$17,"NUL",AA21668&lt;=LEGENDPOINT!$H$18,"TRES FAIBLE",AA21668&lt;=LEGENDPOINT!$H$19,"FAIBLE",AA21668&lt;=LEGENDPOINT!$H$20,"MODERE",AA21668&lt;=LEGENDPOINT!$H$21,"FORT",AA21668&lt;=LEGENDPOINT!$H$22,"TRES FORT",AA21668&gt;=LEGENDPOINT!$H$23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LEGENDPOINT!$H$17,"NUL",Z21669&lt;=LEGENDPOINT!$H$18,"TRES FAIBLE",Z21669&lt;=LEGENDPOINT!$H$19,"FAIBLE",Z21669&lt;=LEGENDPOINT!$H$20,"MODERE",Z21669&lt;=LEGENDPOINT!$H$21,"FORT",Z21669&lt;=LEGENDPOINT!$H$22,"TRES FORT",Z21669&gt;=LEGENDPOINT!$H$23,"MAJEUR")</f>
        <v>TRES FAIBLE</v>
      </c>
      <c r="AC21669" s="1" t="str" cm="1">
        <f t="array" ref="AC21669">_xlfn.IFS(AA21669&lt;LEGENDPOINT!$H$17,"NUL",AA21669&lt;=LEGENDPOINT!$H$18,"TRES FAIBLE",AA21669&lt;=LEGENDPOINT!$H$19,"FAIBLE",AA21669&lt;=LEGENDPOINT!$H$20,"MODERE",AA21669&lt;=LEGENDPOINT!$H$21,"FORT",AA21669&lt;=LEGENDPOINT!$H$22,"TRES FORT",AA21669&gt;=LEGENDPOINT!$H$23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LEGENDPOINT!$H$17,"NUL",Z21670&lt;=LEGENDPOINT!$H$18,"TRES FAIBLE",Z21670&lt;=LEGENDPOINT!$H$19,"FAIBLE",Z21670&lt;=LEGENDPOINT!$H$20,"MODERE",Z21670&lt;=LEGENDPOINT!$H$21,"FORT",Z21670&lt;=LEGENDPOINT!$H$22,"TRES FORT",Z21670&gt;=LEGENDPOINT!$H$23,"MAJEUR")</f>
        <v>TRES FAIBLE</v>
      </c>
      <c r="AC21670" s="1" t="str" cm="1">
        <f t="array" ref="AC21670">_xlfn.IFS(AA21670&lt;LEGENDPOINT!$H$17,"NUL",AA21670&lt;=LEGENDPOINT!$H$18,"TRES FAIBLE",AA21670&lt;=LEGENDPOINT!$H$19,"FAIBLE",AA21670&lt;=LEGENDPOINT!$H$20,"MODERE",AA21670&lt;=LEGENDPOINT!$H$21,"FORT",AA21670&lt;=LEGENDPOINT!$H$22,"TRES FORT",AA21670&gt;=LEGENDPOINT!$H$23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LEGENDPOINT!$H$17,"NUL",Z21671&lt;=LEGENDPOINT!$H$18,"TRES FAIBLE",Z21671&lt;=LEGENDPOINT!$H$19,"FAIBLE",Z21671&lt;=LEGENDPOINT!$H$20,"MODERE",Z21671&lt;=LEGENDPOINT!$H$21,"FORT",Z21671&lt;=LEGENDPOINT!$H$22,"TRES FORT",Z21671&gt;=LEGENDPOINT!$H$23,"MAJEUR")</f>
        <v>TRES FAIBLE</v>
      </c>
      <c r="AC21671" s="1" t="str" cm="1">
        <f t="array" ref="AC21671">_xlfn.IFS(AA21671&lt;LEGENDPOINT!$H$17,"NUL",AA21671&lt;=LEGENDPOINT!$H$18,"TRES FAIBLE",AA21671&lt;=LEGENDPOINT!$H$19,"FAIBLE",AA21671&lt;=LEGENDPOINT!$H$20,"MODERE",AA21671&lt;=LEGENDPOINT!$H$21,"FORT",AA21671&lt;=LEGENDPOINT!$H$22,"TRES FORT",AA21671&gt;=LEGENDPOINT!$H$23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LEGENDPOINT!$H$17,"NUL",Z21672&lt;=LEGENDPOINT!$H$18,"TRES FAIBLE",Z21672&lt;=LEGENDPOINT!$H$19,"FAIBLE",Z21672&lt;=LEGENDPOINT!$H$20,"MODERE",Z21672&lt;=LEGENDPOINT!$H$21,"FORT",Z21672&lt;=LEGENDPOINT!$H$22,"TRES FORT",Z21672&gt;=LEGENDPOINT!$H$23,"MAJEUR")</f>
        <v>TRES FAIBLE</v>
      </c>
      <c r="AC21672" s="1" t="str" cm="1">
        <f t="array" ref="AC21672">_xlfn.IFS(AA21672&lt;LEGENDPOINT!$H$17,"NUL",AA21672&lt;=LEGENDPOINT!$H$18,"TRES FAIBLE",AA21672&lt;=LEGENDPOINT!$H$19,"FAIBLE",AA21672&lt;=LEGENDPOINT!$H$20,"MODERE",AA21672&lt;=LEGENDPOINT!$H$21,"FORT",AA21672&lt;=LEGENDPOINT!$H$22,"TRES FORT",AA21672&gt;=LEGENDPOINT!$H$23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LEGENDPOINT!$H$17,"NUL",Z21673&lt;=LEGENDPOINT!$H$18,"TRES FAIBLE",Z21673&lt;=LEGENDPOINT!$H$19,"FAIBLE",Z21673&lt;=LEGENDPOINT!$H$20,"MODERE",Z21673&lt;=LEGENDPOINT!$H$21,"FORT",Z21673&lt;=LEGENDPOINT!$H$22,"TRES FORT",Z21673&gt;=LEGENDPOINT!$H$23,"MAJEUR")</f>
        <v>TRES FAIBLE</v>
      </c>
      <c r="AC21673" s="1" t="str" cm="1">
        <f t="array" ref="AC21673">_xlfn.IFS(AA21673&lt;LEGENDPOINT!$H$17,"NUL",AA21673&lt;=LEGENDPOINT!$H$18,"TRES FAIBLE",AA21673&lt;=LEGENDPOINT!$H$19,"FAIBLE",AA21673&lt;=LEGENDPOINT!$H$20,"MODERE",AA21673&lt;=LEGENDPOINT!$H$21,"FORT",AA21673&lt;=LEGENDPOINT!$H$22,"TRES FORT",AA21673&gt;=LEGENDPOINT!$H$23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3.5</v>
      </c>
      <c r="AA21674">
        <f t="shared" si="1015"/>
        <v>4</v>
      </c>
      <c r="AB21674" s="1" t="str" cm="1">
        <f t="array" ref="AB21674">_xlfn.IFS(Z21674&lt;LEGENDPOINT!$H$17,"NUL",Z21674&lt;=LEGENDPOINT!$H$18,"TRES FAIBLE",Z21674&lt;=LEGENDPOINT!$H$19,"FAIBLE",Z21674&lt;=LEGENDPOINT!$H$20,"MODERE",Z21674&lt;=LEGENDPOINT!$H$21,"FORT",Z21674&lt;=LEGENDPOINT!$H$22,"TRES FORT",Z21674&gt;=LEGENDPOINT!$H$23,"MAJEUR")</f>
        <v>FAIBLE</v>
      </c>
      <c r="AC21674" s="1" t="str" cm="1">
        <f t="array" ref="AC21674">_xlfn.IFS(AA21674&lt;LEGENDPOINT!$H$17,"NUL",AA21674&lt;=LEGENDPOINT!$H$18,"TRES FAIBLE",AA21674&lt;=LEGENDPOINT!$H$19,"FAIBLE",AA21674&lt;=LEGENDPOINT!$H$20,"MODERE",AA21674&lt;=LEGENDPOINT!$H$21,"FORT",AA21674&lt;=LEGENDPOINT!$H$22,"TRES FORT",AA21674&gt;=LEGENDPOINT!$H$23,"MAJEUR")</f>
        <v>FAIBL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LEGENDPOINT!$H$17,"NUL",Z21675&lt;=LEGENDPOINT!$H$18,"TRES FAIBLE",Z21675&lt;=LEGENDPOINT!$H$19,"FAIBLE",Z21675&lt;=LEGENDPOINT!$H$20,"MODERE",Z21675&lt;=LEGENDPOINT!$H$21,"FORT",Z21675&lt;=LEGENDPOINT!$H$22,"TRES FORT",Z21675&gt;=LEGENDPOINT!$H$23,"MAJEUR")</f>
        <v>TRES FAIBLE</v>
      </c>
      <c r="AC21675" s="1" t="str" cm="1">
        <f t="array" ref="AC21675">_xlfn.IFS(AA21675&lt;LEGENDPOINT!$H$17,"NUL",AA21675&lt;=LEGENDPOINT!$H$18,"TRES FAIBLE",AA21675&lt;=LEGENDPOINT!$H$19,"FAIBLE",AA21675&lt;=LEGENDPOINT!$H$20,"MODERE",AA21675&lt;=LEGENDPOINT!$H$21,"FORT",AA21675&lt;=LEGENDPOINT!$H$22,"TRES FORT",AA21675&gt;=LEGENDPOINT!$H$23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LEGENDPOINT!$H$17,"NUL",Z21676&lt;=LEGENDPOINT!$H$18,"TRES FAIBLE",Z21676&lt;=LEGENDPOINT!$H$19,"FAIBLE",Z21676&lt;=LEGENDPOINT!$H$20,"MODERE",Z21676&lt;=LEGENDPOINT!$H$21,"FORT",Z21676&lt;=LEGENDPOINT!$H$22,"TRES FORT",Z21676&gt;=LEGENDPOINT!$H$23,"MAJEUR")</f>
        <v>TRES FAIBLE</v>
      </c>
      <c r="AC21676" s="1" t="str" cm="1">
        <f t="array" ref="AC21676">_xlfn.IFS(AA21676&lt;LEGENDPOINT!$H$17,"NUL",AA21676&lt;=LEGENDPOINT!$H$18,"TRES FAIBLE",AA21676&lt;=LEGENDPOINT!$H$19,"FAIBLE",AA21676&lt;=LEGENDPOINT!$H$20,"MODERE",AA21676&lt;=LEGENDPOINT!$H$21,"FORT",AA21676&lt;=LEGENDPOINT!$H$22,"TRES FORT",AA21676&gt;=LEGENDPOINT!$H$23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LEGENDPOINT!$H$17,"NUL",Z21677&lt;=LEGENDPOINT!$H$18,"TRES FAIBLE",Z21677&lt;=LEGENDPOINT!$H$19,"FAIBLE",Z21677&lt;=LEGENDPOINT!$H$20,"MODERE",Z21677&lt;=LEGENDPOINT!$H$21,"FORT",Z21677&lt;=LEGENDPOINT!$H$22,"TRES FORT",Z21677&gt;=LEGENDPOINT!$H$23,"MAJEUR")</f>
        <v>TRES FAIBLE</v>
      </c>
      <c r="AC21677" s="1" t="str" cm="1">
        <f t="array" ref="AC21677">_xlfn.IFS(AA21677&lt;LEGENDPOINT!$H$17,"NUL",AA21677&lt;=LEGENDPOINT!$H$18,"TRES FAIBLE",AA21677&lt;=LEGENDPOINT!$H$19,"FAIBLE",AA21677&lt;=LEGENDPOINT!$H$20,"MODERE",AA21677&lt;=LEGENDPOINT!$H$21,"FORT",AA21677&lt;=LEGENDPOINT!$H$22,"TRES FORT",AA21677&gt;=LEGENDPOINT!$H$23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LEGENDPOINT!$H$17,"NUL",Z21678&lt;=LEGENDPOINT!$H$18,"TRES FAIBLE",Z21678&lt;=LEGENDPOINT!$H$19,"FAIBLE",Z21678&lt;=LEGENDPOINT!$H$20,"MODERE",Z21678&lt;=LEGENDPOINT!$H$21,"FORT",Z21678&lt;=LEGENDPOINT!$H$22,"TRES FORT",Z21678&gt;=LEGENDPOINT!$H$23,"MAJEUR")</f>
        <v>TRES FAIBLE</v>
      </c>
      <c r="AC21678" s="1" t="str" cm="1">
        <f t="array" ref="AC21678">_xlfn.IFS(AA21678&lt;LEGENDPOINT!$H$17,"NUL",AA21678&lt;=LEGENDPOINT!$H$18,"TRES FAIBLE",AA21678&lt;=LEGENDPOINT!$H$19,"FAIBLE",AA21678&lt;=LEGENDPOINT!$H$20,"MODERE",AA21678&lt;=LEGENDPOINT!$H$21,"FORT",AA21678&lt;=LEGENDPOINT!$H$22,"TRES FORT",AA21678&gt;=LEGENDPOINT!$H$23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LEGENDPOINT!$H$17,"NUL",Z21679&lt;=LEGENDPOINT!$H$18,"TRES FAIBLE",Z21679&lt;=LEGENDPOINT!$H$19,"FAIBLE",Z21679&lt;=LEGENDPOINT!$H$20,"MODERE",Z21679&lt;=LEGENDPOINT!$H$21,"FORT",Z21679&lt;=LEGENDPOINT!$H$22,"TRES FORT",Z21679&gt;=LEGENDPOINT!$H$23,"MAJEUR")</f>
        <v>TRES FAIBLE</v>
      </c>
      <c r="AC21679" s="1" t="str" cm="1">
        <f t="array" ref="AC21679">_xlfn.IFS(AA21679&lt;LEGENDPOINT!$H$17,"NUL",AA21679&lt;=LEGENDPOINT!$H$18,"TRES FAIBLE",AA21679&lt;=LEGENDPOINT!$H$19,"FAIBLE",AA21679&lt;=LEGENDPOINT!$H$20,"MODERE",AA21679&lt;=LEGENDPOINT!$H$21,"FORT",AA21679&lt;=LEGENDPOINT!$H$22,"TRES FORT",AA21679&gt;=LEGENDPOINT!$H$23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LEGENDPOINT!$H$17,"NUL",Z21680&lt;=LEGENDPOINT!$H$18,"TRES FAIBLE",Z21680&lt;=LEGENDPOINT!$H$19,"FAIBLE",Z21680&lt;=LEGENDPOINT!$H$20,"MODERE",Z21680&lt;=LEGENDPOINT!$H$21,"FORT",Z21680&lt;=LEGENDPOINT!$H$22,"TRES FORT",Z21680&gt;=LEGENDPOINT!$H$23,"MAJEUR")</f>
        <v>TRES FAIBLE</v>
      </c>
      <c r="AC21680" s="1" t="str" cm="1">
        <f t="array" ref="AC21680">_xlfn.IFS(AA21680&lt;LEGENDPOINT!$H$17,"NUL",AA21680&lt;=LEGENDPOINT!$H$18,"TRES FAIBLE",AA21680&lt;=LEGENDPOINT!$H$19,"FAIBLE",AA21680&lt;=LEGENDPOINT!$H$20,"MODERE",AA21680&lt;=LEGENDPOINT!$H$21,"FORT",AA21680&lt;=LEGENDPOINT!$H$22,"TRES FORT",AA21680&gt;=LEGENDPOINT!$H$23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LEGENDPOINT!$H$17,"NUL",Z21681&lt;=LEGENDPOINT!$H$18,"TRES FAIBLE",Z21681&lt;=LEGENDPOINT!$H$19,"FAIBLE",Z21681&lt;=LEGENDPOINT!$H$20,"MODERE",Z21681&lt;=LEGENDPOINT!$H$21,"FORT",Z21681&lt;=LEGENDPOINT!$H$22,"TRES FORT",Z21681&gt;=LEGENDPOINT!$H$23,"MAJEUR")</f>
        <v>TRES FAIBLE</v>
      </c>
      <c r="AC21681" s="1" t="str" cm="1">
        <f t="array" ref="AC21681">_xlfn.IFS(AA21681&lt;LEGENDPOINT!$H$17,"NUL",AA21681&lt;=LEGENDPOINT!$H$18,"TRES FAIBLE",AA21681&lt;=LEGENDPOINT!$H$19,"FAIBLE",AA21681&lt;=LEGENDPOINT!$H$20,"MODERE",AA21681&lt;=LEGENDPOINT!$H$21,"FORT",AA21681&lt;=LEGENDPOINT!$H$22,"TRES FORT",AA21681&gt;=LEGENDPOINT!$H$23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LEGENDPOINT!$H$17,"NUL",Z21682&lt;=LEGENDPOINT!$H$18,"TRES FAIBLE",Z21682&lt;=LEGENDPOINT!$H$19,"FAIBLE",Z21682&lt;=LEGENDPOINT!$H$20,"MODERE",Z21682&lt;=LEGENDPOINT!$H$21,"FORT",Z21682&lt;=LEGENDPOINT!$H$22,"TRES FORT",Z21682&gt;=LEGENDPOINT!$H$23,"MAJEUR")</f>
        <v>TRES FAIBLE</v>
      </c>
      <c r="AC21682" s="1" t="str" cm="1">
        <f t="array" ref="AC21682">_xlfn.IFS(AA21682&lt;LEGENDPOINT!$H$17,"NUL",AA21682&lt;=LEGENDPOINT!$H$18,"TRES FAIBLE",AA21682&lt;=LEGENDPOINT!$H$19,"FAIBLE",AA21682&lt;=LEGENDPOINT!$H$20,"MODERE",AA21682&lt;=LEGENDPOINT!$H$21,"FORT",AA21682&lt;=LEGENDPOINT!$H$22,"TRES FORT",AA21682&gt;=LEGENDPOINT!$H$23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LEGENDPOINT!$H$17,"NUL",Z21683&lt;=LEGENDPOINT!$H$18,"TRES FAIBLE",Z21683&lt;=LEGENDPOINT!$H$19,"FAIBLE",Z21683&lt;=LEGENDPOINT!$H$20,"MODERE",Z21683&lt;=LEGENDPOINT!$H$21,"FORT",Z21683&lt;=LEGENDPOINT!$H$22,"TRES FORT",Z21683&gt;=LEGENDPOINT!$H$23,"MAJEUR")</f>
        <v>TRES FAIBLE</v>
      </c>
      <c r="AC21683" s="1" t="str" cm="1">
        <f t="array" ref="AC21683">_xlfn.IFS(AA21683&lt;LEGENDPOINT!$H$17,"NUL",AA21683&lt;=LEGENDPOINT!$H$18,"TRES FAIBLE",AA21683&lt;=LEGENDPOINT!$H$19,"FAIBLE",AA21683&lt;=LEGENDPOINT!$H$20,"MODERE",AA21683&lt;=LEGENDPOINT!$H$21,"FORT",AA21683&lt;=LEGENDPOINT!$H$22,"TRES FORT",AA21683&gt;=LEGENDPOINT!$H$23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LEGENDPOINT!$H$17,"NUL",Z21684&lt;=LEGENDPOINT!$H$18,"TRES FAIBLE",Z21684&lt;=LEGENDPOINT!$H$19,"FAIBLE",Z21684&lt;=LEGENDPOINT!$H$20,"MODERE",Z21684&lt;=LEGENDPOINT!$H$21,"FORT",Z21684&lt;=LEGENDPOINT!$H$22,"TRES FORT",Z21684&gt;=LEGENDPOINT!$H$23,"MAJEUR")</f>
        <v>TRES FAIBLE</v>
      </c>
      <c r="AC21684" s="1" t="str" cm="1">
        <f t="array" ref="AC21684">_xlfn.IFS(AA21684&lt;LEGENDPOINT!$H$17,"NUL",AA21684&lt;=LEGENDPOINT!$H$18,"TRES FAIBLE",AA21684&lt;=LEGENDPOINT!$H$19,"FAIBLE",AA21684&lt;=LEGENDPOINT!$H$20,"MODERE",AA21684&lt;=LEGENDPOINT!$H$21,"FORT",AA21684&lt;=LEGENDPOINT!$H$22,"TRES FORT",AA21684&gt;=LEGENDPOINT!$H$23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LEGENDPOINT!$H$17,"NUL",Z21685&lt;=LEGENDPOINT!$H$18,"TRES FAIBLE",Z21685&lt;=LEGENDPOINT!$H$19,"FAIBLE",Z21685&lt;=LEGENDPOINT!$H$20,"MODERE",Z21685&lt;=LEGENDPOINT!$H$21,"FORT",Z21685&lt;=LEGENDPOINT!$H$22,"TRES FORT",Z21685&gt;=LEGENDPOINT!$H$23,"MAJEUR")</f>
        <v>TRES FAIBLE</v>
      </c>
      <c r="AC21685" s="1" t="str" cm="1">
        <f t="array" ref="AC21685">_xlfn.IFS(AA21685&lt;LEGENDPOINT!$H$17,"NUL",AA21685&lt;=LEGENDPOINT!$H$18,"TRES FAIBLE",AA21685&lt;=LEGENDPOINT!$H$19,"FAIBLE",AA21685&lt;=LEGENDPOINT!$H$20,"MODERE",AA21685&lt;=LEGENDPOINT!$H$21,"FORT",AA21685&lt;=LEGENDPOINT!$H$22,"TRES FORT",AA21685&gt;=LEGENDPOINT!$H$23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LEGENDPOINT!$H$17,"NUL",Z21686&lt;=LEGENDPOINT!$H$18,"TRES FAIBLE",Z21686&lt;=LEGENDPOINT!$H$19,"FAIBLE",Z21686&lt;=LEGENDPOINT!$H$20,"MODERE",Z21686&lt;=LEGENDPOINT!$H$21,"FORT",Z21686&lt;=LEGENDPOINT!$H$22,"TRES FORT",Z21686&gt;=LEGENDPOINT!$H$23,"MAJEUR")</f>
        <v>TRES FAIBLE</v>
      </c>
      <c r="AC21686" s="1" t="str" cm="1">
        <f t="array" ref="AC21686">_xlfn.IFS(AA21686&lt;LEGENDPOINT!$H$17,"NUL",AA21686&lt;=LEGENDPOINT!$H$18,"TRES FAIBLE",AA21686&lt;=LEGENDPOINT!$H$19,"FAIBLE",AA21686&lt;=LEGENDPOINT!$H$20,"MODERE",AA21686&lt;=LEGENDPOINT!$H$21,"FORT",AA21686&lt;=LEGENDPOINT!$H$22,"TRES FORT",AA21686&gt;=LEGENDPOINT!$H$23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LEGENDPOINT!$H$17,"NUL",Z21687&lt;=LEGENDPOINT!$H$18,"TRES FAIBLE",Z21687&lt;=LEGENDPOINT!$H$19,"FAIBLE",Z21687&lt;=LEGENDPOINT!$H$20,"MODERE",Z21687&lt;=LEGENDPOINT!$H$21,"FORT",Z21687&lt;=LEGENDPOINT!$H$22,"TRES FORT",Z21687&gt;=LEGENDPOINT!$H$23,"MAJEUR")</f>
        <v>TRES FAIBLE</v>
      </c>
      <c r="AC21687" s="1" t="str" cm="1">
        <f t="array" ref="AC21687">_xlfn.IFS(AA21687&lt;LEGENDPOINT!$H$17,"NUL",AA21687&lt;=LEGENDPOINT!$H$18,"TRES FAIBLE",AA21687&lt;=LEGENDPOINT!$H$19,"FAIBLE",AA21687&lt;=LEGENDPOINT!$H$20,"MODERE",AA21687&lt;=LEGENDPOINT!$H$21,"FORT",AA21687&lt;=LEGENDPOINT!$H$22,"TRES FORT",AA21687&gt;=LEGENDPOINT!$H$23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LEGENDPOINT!$H$17,"NUL",Z21688&lt;=LEGENDPOINT!$H$18,"TRES FAIBLE",Z21688&lt;=LEGENDPOINT!$H$19,"FAIBLE",Z21688&lt;=LEGENDPOINT!$H$20,"MODERE",Z21688&lt;=LEGENDPOINT!$H$21,"FORT",Z21688&lt;=LEGENDPOINT!$H$22,"TRES FORT",Z21688&gt;=LEGENDPOINT!$H$23,"MAJEUR")</f>
        <v>TRES FAIBLE</v>
      </c>
      <c r="AC21688" s="1" t="str" cm="1">
        <f t="array" ref="AC21688">_xlfn.IFS(AA21688&lt;LEGENDPOINT!$H$17,"NUL",AA21688&lt;=LEGENDPOINT!$H$18,"TRES FAIBLE",AA21688&lt;=LEGENDPOINT!$H$19,"FAIBLE",AA21688&lt;=LEGENDPOINT!$H$20,"MODERE",AA21688&lt;=LEGENDPOINT!$H$21,"FORT",AA21688&lt;=LEGENDPOINT!$H$22,"TRES FORT",AA21688&gt;=LEGENDPOINT!$H$23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LEGENDPOINT!$H$17,"NUL",Z21689&lt;=LEGENDPOINT!$H$18,"TRES FAIBLE",Z21689&lt;=LEGENDPOINT!$H$19,"FAIBLE",Z21689&lt;=LEGENDPOINT!$H$20,"MODERE",Z21689&lt;=LEGENDPOINT!$H$21,"FORT",Z21689&lt;=LEGENDPOINT!$H$22,"TRES FORT",Z21689&gt;=LEGENDPOINT!$H$23,"MAJEUR")</f>
        <v>FAIBLE</v>
      </c>
      <c r="AC21689" s="1" t="str" cm="1">
        <f t="array" ref="AC21689">_xlfn.IFS(AA21689&lt;LEGENDPOINT!$H$17,"NUL",AA21689&lt;=LEGENDPOINT!$H$18,"TRES FAIBLE",AA21689&lt;=LEGENDPOINT!$H$19,"FAIBLE",AA21689&lt;=LEGENDPOINT!$H$20,"MODERE",AA21689&lt;=LEGENDPOINT!$H$21,"FORT",AA21689&lt;=LEGENDPOINT!$H$22,"TRES FORT",AA21689&gt;=LEGENDPOINT!$H$23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LEGENDPOINT!$H$17,"NUL",Z21690&lt;=LEGENDPOINT!$H$18,"TRES FAIBLE",Z21690&lt;=LEGENDPOINT!$H$19,"FAIBLE",Z21690&lt;=LEGENDPOINT!$H$20,"MODERE",Z21690&lt;=LEGENDPOINT!$H$21,"FORT",Z21690&lt;=LEGENDPOINT!$H$22,"TRES FORT",Z21690&gt;=LEGENDPOINT!$H$23,"MAJEUR")</f>
        <v>TRES FAIBLE</v>
      </c>
      <c r="AC21690" s="1" t="str" cm="1">
        <f t="array" ref="AC21690">_xlfn.IFS(AA21690&lt;LEGENDPOINT!$H$17,"NUL",AA21690&lt;=LEGENDPOINT!$H$18,"TRES FAIBLE",AA21690&lt;=LEGENDPOINT!$H$19,"FAIBLE",AA21690&lt;=LEGENDPOINT!$H$20,"MODERE",AA21690&lt;=LEGENDPOINT!$H$21,"FORT",AA21690&lt;=LEGENDPOINT!$H$22,"TRES FORT",AA21690&gt;=LEGENDPOINT!$H$23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LEGENDPOINT!$H$17,"NUL",Z21691&lt;=LEGENDPOINT!$H$18,"TRES FAIBLE",Z21691&lt;=LEGENDPOINT!$H$19,"FAIBLE",Z21691&lt;=LEGENDPOINT!$H$20,"MODERE",Z21691&lt;=LEGENDPOINT!$H$21,"FORT",Z21691&lt;=LEGENDPOINT!$H$22,"TRES FORT",Z21691&gt;=LEGENDPOINT!$H$23,"MAJEUR")</f>
        <v>TRES FAIBLE</v>
      </c>
      <c r="AC21691" s="1" t="str" cm="1">
        <f t="array" ref="AC21691">_xlfn.IFS(AA21691&lt;LEGENDPOINT!$H$17,"NUL",AA21691&lt;=LEGENDPOINT!$H$18,"TRES FAIBLE",AA21691&lt;=LEGENDPOINT!$H$19,"FAIBLE",AA21691&lt;=LEGENDPOINT!$H$20,"MODERE",AA21691&lt;=LEGENDPOINT!$H$21,"FORT",AA21691&lt;=LEGENDPOINT!$H$22,"TRES FORT",AA21691&gt;=LEGENDPOINT!$H$23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LEGENDPOINT!$H$17,"NUL",Z21692&lt;=LEGENDPOINT!$H$18,"TRES FAIBLE",Z21692&lt;=LEGENDPOINT!$H$19,"FAIBLE",Z21692&lt;=LEGENDPOINT!$H$20,"MODERE",Z21692&lt;=LEGENDPOINT!$H$21,"FORT",Z21692&lt;=LEGENDPOINT!$H$22,"TRES FORT",Z21692&gt;=LEGENDPOINT!$H$23,"MAJEUR")</f>
        <v>TRES FAIBLE</v>
      </c>
      <c r="AC21692" s="1" t="str" cm="1">
        <f t="array" ref="AC21692">_xlfn.IFS(AA21692&lt;LEGENDPOINT!$H$17,"NUL",AA21692&lt;=LEGENDPOINT!$H$18,"TRES FAIBLE",AA21692&lt;=LEGENDPOINT!$H$19,"FAIBLE",AA21692&lt;=LEGENDPOINT!$H$20,"MODERE",AA21692&lt;=LEGENDPOINT!$H$21,"FORT",AA21692&lt;=LEGENDPOINT!$H$22,"TRES FORT",AA21692&gt;=LEGENDPOINT!$H$23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LEGENDPOINT!$H$17,"NUL",Z21693&lt;=LEGENDPOINT!$H$18,"TRES FAIBLE",Z21693&lt;=LEGENDPOINT!$H$19,"FAIBLE",Z21693&lt;=LEGENDPOINT!$H$20,"MODERE",Z21693&lt;=LEGENDPOINT!$H$21,"FORT",Z21693&lt;=LEGENDPOINT!$H$22,"TRES FORT",Z21693&gt;=LEGENDPOINT!$H$23,"MAJEUR")</f>
        <v>TRES FAIBLE</v>
      </c>
      <c r="AC21693" s="1" t="str" cm="1">
        <f t="array" ref="AC21693">_xlfn.IFS(AA21693&lt;LEGENDPOINT!$H$17,"NUL",AA21693&lt;=LEGENDPOINT!$H$18,"TRES FAIBLE",AA21693&lt;=LEGENDPOINT!$H$19,"FAIBLE",AA21693&lt;=LEGENDPOINT!$H$20,"MODERE",AA21693&lt;=LEGENDPOINT!$H$21,"FORT",AA21693&lt;=LEGENDPOINT!$H$22,"TRES FORT",AA21693&gt;=LEGENDPOINT!$H$23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LEGENDPOINT!$H$17,"NUL",Z21694&lt;=LEGENDPOINT!$H$18,"TRES FAIBLE",Z21694&lt;=LEGENDPOINT!$H$19,"FAIBLE",Z21694&lt;=LEGENDPOINT!$H$20,"MODERE",Z21694&lt;=LEGENDPOINT!$H$21,"FORT",Z21694&lt;=LEGENDPOINT!$H$22,"TRES FORT",Z21694&gt;=LEGENDPOINT!$H$23,"MAJEUR")</f>
        <v>TRES FAIBLE</v>
      </c>
      <c r="AC21694" s="1" t="str" cm="1">
        <f t="array" ref="AC21694">_xlfn.IFS(AA21694&lt;LEGENDPOINT!$H$17,"NUL",AA21694&lt;=LEGENDPOINT!$H$18,"TRES FAIBLE",AA21694&lt;=LEGENDPOINT!$H$19,"FAIBLE",AA21694&lt;=LEGENDPOINT!$H$20,"MODERE",AA21694&lt;=LEGENDPOINT!$H$21,"FORT",AA21694&lt;=LEGENDPOINT!$H$22,"TRES FORT",AA21694&gt;=LEGENDPOINT!$H$23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LEGENDPOINT!$H$17,"NUL",Z21695&lt;=LEGENDPOINT!$H$18,"TRES FAIBLE",Z21695&lt;=LEGENDPOINT!$H$19,"FAIBLE",Z21695&lt;=LEGENDPOINT!$H$20,"MODERE",Z21695&lt;=LEGENDPOINT!$H$21,"FORT",Z21695&lt;=LEGENDPOINT!$H$22,"TRES FORT",Z21695&gt;=LEGENDPOINT!$H$23,"MAJEUR")</f>
        <v>TRES FAIBLE</v>
      </c>
      <c r="AC21695" s="1" t="str" cm="1">
        <f t="array" ref="AC21695">_xlfn.IFS(AA21695&lt;LEGENDPOINT!$H$17,"NUL",AA21695&lt;=LEGENDPOINT!$H$18,"TRES FAIBLE",AA21695&lt;=LEGENDPOINT!$H$19,"FAIBLE",AA21695&lt;=LEGENDPOINT!$H$20,"MODERE",AA21695&lt;=LEGENDPOINT!$H$21,"FORT",AA21695&lt;=LEGENDPOINT!$H$22,"TRES FORT",AA21695&gt;=LEGENDPOINT!$H$23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LEGENDPOINT!$H$17,"NUL",Z21696&lt;=LEGENDPOINT!$H$18,"TRES FAIBLE",Z21696&lt;=LEGENDPOINT!$H$19,"FAIBLE",Z21696&lt;=LEGENDPOINT!$H$20,"MODERE",Z21696&lt;=LEGENDPOINT!$H$21,"FORT",Z21696&lt;=LEGENDPOINT!$H$22,"TRES FORT",Z21696&gt;=LEGENDPOINT!$H$23,"MAJEUR")</f>
        <v>TRES FAIBLE</v>
      </c>
      <c r="AC21696" s="1" t="str" cm="1">
        <f t="array" ref="AC21696">_xlfn.IFS(AA21696&lt;LEGENDPOINT!$H$17,"NUL",AA21696&lt;=LEGENDPOINT!$H$18,"TRES FAIBLE",AA21696&lt;=LEGENDPOINT!$H$19,"FAIBLE",AA21696&lt;=LEGENDPOINT!$H$20,"MODERE",AA21696&lt;=LEGENDPOINT!$H$21,"FORT",AA21696&lt;=LEGENDPOINT!$H$22,"TRES FORT",AA21696&gt;=LEGENDPOINT!$H$23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LEGENDPOINT!$H$17,"NUL",Z21697&lt;=LEGENDPOINT!$H$18,"TRES FAIBLE",Z21697&lt;=LEGENDPOINT!$H$19,"FAIBLE",Z21697&lt;=LEGENDPOINT!$H$20,"MODERE",Z21697&lt;=LEGENDPOINT!$H$21,"FORT",Z21697&lt;=LEGENDPOINT!$H$22,"TRES FORT",Z21697&gt;=LEGENDPOINT!$H$23,"MAJEUR")</f>
        <v>TRES FAIBLE</v>
      </c>
      <c r="AC21697" s="1" t="str" cm="1">
        <f t="array" ref="AC21697">_xlfn.IFS(AA21697&lt;LEGENDPOINT!$H$17,"NUL",AA21697&lt;=LEGENDPOINT!$H$18,"TRES FAIBLE",AA21697&lt;=LEGENDPOINT!$H$19,"FAIBLE",AA21697&lt;=LEGENDPOINT!$H$20,"MODERE",AA21697&lt;=LEGENDPOINT!$H$21,"FORT",AA21697&lt;=LEGENDPOINT!$H$22,"TRES FORT",AA21697&gt;=LEGENDPOINT!$H$23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LEGENDPOINT!$H$17,"NUL",Z21698&lt;=LEGENDPOINT!$H$18,"TRES FAIBLE",Z21698&lt;=LEGENDPOINT!$H$19,"FAIBLE",Z21698&lt;=LEGENDPOINT!$H$20,"MODERE",Z21698&lt;=LEGENDPOINT!$H$21,"FORT",Z21698&lt;=LEGENDPOINT!$H$22,"TRES FORT",Z21698&gt;=LEGENDPOINT!$H$23,"MAJEUR")</f>
        <v>TRES FAIBLE</v>
      </c>
      <c r="AC21698" s="1" t="str" cm="1">
        <f t="array" ref="AC21698">_xlfn.IFS(AA21698&lt;LEGENDPOINT!$H$17,"NUL",AA21698&lt;=LEGENDPOINT!$H$18,"TRES FAIBLE",AA21698&lt;=LEGENDPOINT!$H$19,"FAIBLE",AA21698&lt;=LEGENDPOINT!$H$20,"MODERE",AA21698&lt;=LEGENDPOINT!$H$21,"FORT",AA21698&lt;=LEGENDPOINT!$H$22,"TRES FORT",AA21698&gt;=LEGENDPOINT!$H$23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U21699+W21699/2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LEGENDPOINT!$H$17,"NUL",Z21699&lt;=LEGENDPOINT!$H$18,"TRES FAIBLE",Z21699&lt;=LEGENDPOINT!$H$19,"FAIBLE",Z21699&lt;=LEGENDPOINT!$H$20,"MODERE",Z21699&lt;=LEGENDPOINT!$H$21,"FORT",Z21699&lt;=LEGENDPOINT!$H$22,"TRES FORT",Z21699&gt;=LEGENDPOINT!$H$23,"MAJEUR")</f>
        <v>TRES FAIBLE</v>
      </c>
      <c r="AC21699" s="1" t="str" cm="1">
        <f t="array" ref="AC21699">_xlfn.IFS(AA21699&lt;LEGENDPOINT!$H$17,"NUL",AA21699&lt;=LEGENDPOINT!$H$18,"TRES FAIBLE",AA21699&lt;=LEGENDPOINT!$H$19,"FAIBLE",AA21699&lt;=LEGENDPOINT!$H$20,"MODERE",AA21699&lt;=LEGENDPOINT!$H$21,"FORT",AA21699&lt;=LEGENDPOINT!$H$22,"TRES FORT",AA21699&gt;=LEGENDPOINT!$H$23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LEGENDPOINT!$H$17,"NUL",Z21700&lt;=LEGENDPOINT!$H$18,"TRES FAIBLE",Z21700&lt;=LEGENDPOINT!$H$19,"FAIBLE",Z21700&lt;=LEGENDPOINT!$H$20,"MODERE",Z21700&lt;=LEGENDPOINT!$H$21,"FORT",Z21700&lt;=LEGENDPOINT!$H$22,"TRES FORT",Z21700&gt;=LEGENDPOINT!$H$23,"MAJEUR")</f>
        <v>TRES FAIBLE</v>
      </c>
      <c r="AC21700" s="1" t="str" cm="1">
        <f t="array" ref="AC21700">_xlfn.IFS(AA21700&lt;LEGENDPOINT!$H$17,"NUL",AA21700&lt;=LEGENDPOINT!$H$18,"TRES FAIBLE",AA21700&lt;=LEGENDPOINT!$H$19,"FAIBLE",AA21700&lt;=LEGENDPOINT!$H$20,"MODERE",AA21700&lt;=LEGENDPOINT!$H$21,"FORT",AA21700&lt;=LEGENDPOINT!$H$22,"TRES FORT",AA21700&gt;=LEGENDPOINT!$H$23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LEGENDPOINT!$H$17,"NUL",Z21701&lt;=LEGENDPOINT!$H$18,"TRES FAIBLE",Z21701&lt;=LEGENDPOINT!$H$19,"FAIBLE",Z21701&lt;=LEGENDPOINT!$H$20,"MODERE",Z21701&lt;=LEGENDPOINT!$H$21,"FORT",Z21701&lt;=LEGENDPOINT!$H$22,"TRES FORT",Z21701&gt;=LEGENDPOINT!$H$23,"MAJEUR")</f>
        <v>TRES FAIBLE</v>
      </c>
      <c r="AC21701" s="1" t="str" cm="1">
        <f t="array" ref="AC21701">_xlfn.IFS(AA21701&lt;LEGENDPOINT!$H$17,"NUL",AA21701&lt;=LEGENDPOINT!$H$18,"TRES FAIBLE",AA21701&lt;=LEGENDPOINT!$H$19,"FAIBLE",AA21701&lt;=LEGENDPOINT!$H$20,"MODERE",AA21701&lt;=LEGENDPOINT!$H$21,"FORT",AA21701&lt;=LEGENDPOINT!$H$22,"TRES FORT",AA21701&gt;=LEGENDPOINT!$H$23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LEGENDPOINT!$H$17,"NUL",Z21702&lt;=LEGENDPOINT!$H$18,"TRES FAIBLE",Z21702&lt;=LEGENDPOINT!$H$19,"FAIBLE",Z21702&lt;=LEGENDPOINT!$H$20,"MODERE",Z21702&lt;=LEGENDPOINT!$H$21,"FORT",Z21702&lt;=LEGENDPOINT!$H$22,"TRES FORT",Z21702&gt;=LEGENDPOINT!$H$23,"MAJEUR")</f>
        <v>TRES FAIBLE</v>
      </c>
      <c r="AC21702" s="1" t="str" cm="1">
        <f t="array" ref="AC21702">_xlfn.IFS(AA21702&lt;LEGENDPOINT!$H$17,"NUL",AA21702&lt;=LEGENDPOINT!$H$18,"TRES FAIBLE",AA21702&lt;=LEGENDPOINT!$H$19,"FAIBLE",AA21702&lt;=LEGENDPOINT!$H$20,"MODERE",AA21702&lt;=LEGENDPOINT!$H$21,"FORT",AA21702&lt;=LEGENDPOINT!$H$22,"TRES FORT",AA21702&gt;=LEGENDPOINT!$H$23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LEGENDPOINT!$H$17,"NUL",Z21703&lt;=LEGENDPOINT!$H$18,"TRES FAIBLE",Z21703&lt;=LEGENDPOINT!$H$19,"FAIBLE",Z21703&lt;=LEGENDPOINT!$H$20,"MODERE",Z21703&lt;=LEGENDPOINT!$H$21,"FORT",Z21703&lt;=LEGENDPOINT!$H$22,"TRES FORT",Z21703&gt;=LEGENDPOINT!$H$23,"MAJEUR")</f>
        <v>TRES FAIBLE</v>
      </c>
      <c r="AC21703" s="1" t="str" cm="1">
        <f t="array" ref="AC21703">_xlfn.IFS(AA21703&lt;LEGENDPOINT!$H$17,"NUL",AA21703&lt;=LEGENDPOINT!$H$18,"TRES FAIBLE",AA21703&lt;=LEGENDPOINT!$H$19,"FAIBLE",AA21703&lt;=LEGENDPOINT!$H$20,"MODERE",AA21703&lt;=LEGENDPOINT!$H$21,"FORT",AA21703&lt;=LEGENDPOINT!$H$22,"TRES FORT",AA21703&gt;=LEGENDPOINT!$H$23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LEGENDPOINT!$H$17,"NUL",Z21704&lt;=LEGENDPOINT!$H$18,"TRES FAIBLE",Z21704&lt;=LEGENDPOINT!$H$19,"FAIBLE",Z21704&lt;=LEGENDPOINT!$H$20,"MODERE",Z21704&lt;=LEGENDPOINT!$H$21,"FORT",Z21704&lt;=LEGENDPOINT!$H$22,"TRES FORT",Z21704&gt;=LEGENDPOINT!$H$23,"MAJEUR")</f>
        <v>TRES FAIBLE</v>
      </c>
      <c r="AC21704" s="1" t="str" cm="1">
        <f t="array" ref="AC21704">_xlfn.IFS(AA21704&lt;LEGENDPOINT!$H$17,"NUL",AA21704&lt;=LEGENDPOINT!$H$18,"TRES FAIBLE",AA21704&lt;=LEGENDPOINT!$H$19,"FAIBLE",AA21704&lt;=LEGENDPOINT!$H$20,"MODERE",AA21704&lt;=LEGENDPOINT!$H$21,"FORT",AA21704&lt;=LEGENDPOINT!$H$22,"TRES FORT",AA21704&gt;=LEGENDPOINT!$H$23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LEGENDPOINT!$H$17,"NUL",Z21705&lt;=LEGENDPOINT!$H$18,"TRES FAIBLE",Z21705&lt;=LEGENDPOINT!$H$19,"FAIBLE",Z21705&lt;=LEGENDPOINT!$H$20,"MODERE",Z21705&lt;=LEGENDPOINT!$H$21,"FORT",Z21705&lt;=LEGENDPOINT!$H$22,"TRES FORT",Z21705&gt;=LEGENDPOINT!$H$23,"MAJEUR")</f>
        <v>TRES FAIBLE</v>
      </c>
      <c r="AC21705" s="1" t="str" cm="1">
        <f t="array" ref="AC21705">_xlfn.IFS(AA21705&lt;LEGENDPOINT!$H$17,"NUL",AA21705&lt;=LEGENDPOINT!$H$18,"TRES FAIBLE",AA21705&lt;=LEGENDPOINT!$H$19,"FAIBLE",AA21705&lt;=LEGENDPOINT!$H$20,"MODERE",AA21705&lt;=LEGENDPOINT!$H$21,"FORT",AA21705&lt;=LEGENDPOINT!$H$22,"TRES FORT",AA21705&gt;=LEGENDPOINT!$H$23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LEGENDPOINT!$H$17,"NUL",Z21706&lt;=LEGENDPOINT!$H$18,"TRES FAIBLE",Z21706&lt;=LEGENDPOINT!$H$19,"FAIBLE",Z21706&lt;=LEGENDPOINT!$H$20,"MODERE",Z21706&lt;=LEGENDPOINT!$H$21,"FORT",Z21706&lt;=LEGENDPOINT!$H$22,"TRES FORT",Z21706&gt;=LEGENDPOINT!$H$23,"MAJEUR")</f>
        <v>TRES FAIBLE</v>
      </c>
      <c r="AC21706" s="1" t="str" cm="1">
        <f t="array" ref="AC21706">_xlfn.IFS(AA21706&lt;LEGENDPOINT!$H$17,"NUL",AA21706&lt;=LEGENDPOINT!$H$18,"TRES FAIBLE",AA21706&lt;=LEGENDPOINT!$H$19,"FAIBLE",AA21706&lt;=LEGENDPOINT!$H$20,"MODERE",AA21706&lt;=LEGENDPOINT!$H$21,"FORT",AA21706&lt;=LEGENDPOINT!$H$22,"TRES FORT",AA21706&gt;=LEGENDPOINT!$H$23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0</v>
      </c>
      <c r="AA21707">
        <f t="shared" si="1018"/>
        <v>10</v>
      </c>
      <c r="AB21707" s="1" t="str" cm="1">
        <f t="array" ref="AB21707">_xlfn.IFS(Z21707&lt;LEGENDPOINT!$H$17,"NUL",Z21707&lt;=LEGENDPOINT!$H$18,"TRES FAIBLE",Z21707&lt;=LEGENDPOINT!$H$19,"FAIBLE",Z21707&lt;=LEGENDPOINT!$H$20,"MODERE",Z21707&lt;=LEGENDPOINT!$H$21,"FORT",Z21707&lt;=LEGENDPOINT!$H$22,"TRES FORT",Z21707&gt;=LEGENDPOINT!$H$23,"MAJEUR")</f>
        <v>FORT</v>
      </c>
      <c r="AC21707" s="1" t="str" cm="1">
        <f t="array" ref="AC21707">_xlfn.IFS(AA21707&lt;LEGENDPOINT!$H$17,"NUL",AA21707&lt;=LEGENDPOINT!$H$18,"TRES FAIBLE",AA21707&lt;=LEGENDPOINT!$H$19,"FAIBLE",AA21707&lt;=LEGENDPOINT!$H$20,"MODERE",AA21707&lt;=LEGENDPOINT!$H$21,"FORT",AA21707&lt;=LEGENDPOINT!$H$22,"TRES FORT",AA21707&gt;=LEGENDPOINT!$H$23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LEGENDPOINT!$H$17,"NUL",Z21708&lt;=LEGENDPOINT!$H$18,"TRES FAIBLE",Z21708&lt;=LEGENDPOINT!$H$19,"FAIBLE",Z21708&lt;=LEGENDPOINT!$H$20,"MODERE",Z21708&lt;=LEGENDPOINT!$H$21,"FORT",Z21708&lt;=LEGENDPOINT!$H$22,"TRES FORT",Z21708&gt;=LEGENDPOINT!$H$23,"MAJEUR")</f>
        <v>TRES FAIBLE</v>
      </c>
      <c r="AC21708" s="1" t="str" cm="1">
        <f t="array" ref="AC21708">_xlfn.IFS(AA21708&lt;LEGENDPOINT!$H$17,"NUL",AA21708&lt;=LEGENDPOINT!$H$18,"TRES FAIBLE",AA21708&lt;=LEGENDPOINT!$H$19,"FAIBLE",AA21708&lt;=LEGENDPOINT!$H$20,"MODERE",AA21708&lt;=LEGENDPOINT!$H$21,"FORT",AA21708&lt;=LEGENDPOINT!$H$22,"TRES FORT",AA21708&gt;=LEGENDPOINT!$H$23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6</v>
      </c>
      <c r="AA21709">
        <f t="shared" si="1018"/>
        <v>6</v>
      </c>
      <c r="AB21709" s="1" t="str" cm="1">
        <f t="array" ref="AB21709">_xlfn.IFS(Z21709&lt;LEGENDPOINT!$H$17,"NUL",Z21709&lt;=LEGENDPOINT!$H$18,"TRES FAIBLE",Z21709&lt;=LEGENDPOINT!$H$19,"FAIBLE",Z21709&lt;=LEGENDPOINT!$H$20,"MODERE",Z21709&lt;=LEGENDPOINT!$H$21,"FORT",Z21709&lt;=LEGENDPOINT!$H$22,"TRES FORT",Z21709&gt;=LEGENDPOINT!$H$23,"MAJEUR")</f>
        <v>MODERE</v>
      </c>
      <c r="AC21709" s="1" t="str" cm="1">
        <f t="array" ref="AC21709">_xlfn.IFS(AA21709&lt;LEGENDPOINT!$H$17,"NUL",AA21709&lt;=LEGENDPOINT!$H$18,"TRES FAIBLE",AA21709&lt;=LEGENDPOINT!$H$19,"FAIBLE",AA21709&lt;=LEGENDPOINT!$H$20,"MODERE",AA21709&lt;=LEGENDPOINT!$H$21,"FORT",AA21709&lt;=LEGENDPOINT!$H$22,"TRES FORT",AA21709&gt;=LEGENDPOINT!$H$23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LEGENDPOINT!$H$17,"NUL",Z21710&lt;=LEGENDPOINT!$H$18,"TRES FAIBLE",Z21710&lt;=LEGENDPOINT!$H$19,"FAIBLE",Z21710&lt;=LEGENDPOINT!$H$20,"MODERE",Z21710&lt;=LEGENDPOINT!$H$21,"FORT",Z21710&lt;=LEGENDPOINT!$H$22,"TRES FORT",Z21710&gt;=LEGENDPOINT!$H$23,"MAJEUR")</f>
        <v>FAIBLE</v>
      </c>
      <c r="AC21710" s="1" t="str" cm="1">
        <f t="array" ref="AC21710">_xlfn.IFS(AA21710&lt;LEGENDPOINT!$H$17,"NUL",AA21710&lt;=LEGENDPOINT!$H$18,"TRES FAIBLE",AA21710&lt;=LEGENDPOINT!$H$19,"FAIBLE",AA21710&lt;=LEGENDPOINT!$H$20,"MODERE",AA21710&lt;=LEGENDPOINT!$H$21,"FORT",AA21710&lt;=LEGENDPOINT!$H$22,"TRES FORT",AA21710&gt;=LEGENDPOINT!$H$23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LEGENDPOINT!$H$17,"NUL",Z21711&lt;=LEGENDPOINT!$H$18,"TRES FAIBLE",Z21711&lt;=LEGENDPOINT!$H$19,"FAIBLE",Z21711&lt;=LEGENDPOINT!$H$20,"MODERE",Z21711&lt;=LEGENDPOINT!$H$21,"FORT",Z21711&lt;=LEGENDPOINT!$H$22,"TRES FORT",Z21711&gt;=LEGENDPOINT!$H$23,"MAJEUR")</f>
        <v>TRES FAIBLE</v>
      </c>
      <c r="AC21711" s="1" t="str" cm="1">
        <f t="array" ref="AC21711">_xlfn.IFS(AA21711&lt;LEGENDPOINT!$H$17,"NUL",AA21711&lt;=LEGENDPOINT!$H$18,"TRES FAIBLE",AA21711&lt;=LEGENDPOINT!$H$19,"FAIBLE",AA21711&lt;=LEGENDPOINT!$H$20,"MODERE",AA21711&lt;=LEGENDPOINT!$H$21,"FORT",AA21711&lt;=LEGENDPOINT!$H$22,"TRES FORT",AA21711&gt;=LEGENDPOINT!$H$23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LEGENDPOINT!$H$17,"NUL",Z21712&lt;=LEGENDPOINT!$H$18,"TRES FAIBLE",Z21712&lt;=LEGENDPOINT!$H$19,"FAIBLE",Z21712&lt;=LEGENDPOINT!$H$20,"MODERE",Z21712&lt;=LEGENDPOINT!$H$21,"FORT",Z21712&lt;=LEGENDPOINT!$H$22,"TRES FORT",Z21712&gt;=LEGENDPOINT!$H$23,"MAJEUR")</f>
        <v>TRES FAIBLE</v>
      </c>
      <c r="AC21712" s="1" t="str" cm="1">
        <f t="array" ref="AC21712">_xlfn.IFS(AA21712&lt;LEGENDPOINT!$H$17,"NUL",AA21712&lt;=LEGENDPOINT!$H$18,"TRES FAIBLE",AA21712&lt;=LEGENDPOINT!$H$19,"FAIBLE",AA21712&lt;=LEGENDPOINT!$H$20,"MODERE",AA21712&lt;=LEGENDPOINT!$H$21,"FORT",AA21712&lt;=LEGENDPOINT!$H$22,"TRES FORT",AA21712&gt;=LEGENDPOINT!$H$23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LEGENDPOINT!$H$17,"NUL",Z21713&lt;=LEGENDPOINT!$H$18,"TRES FAIBLE",Z21713&lt;=LEGENDPOINT!$H$19,"FAIBLE",Z21713&lt;=LEGENDPOINT!$H$20,"MODERE",Z21713&lt;=LEGENDPOINT!$H$21,"FORT",Z21713&lt;=LEGENDPOINT!$H$22,"TRES FORT",Z21713&gt;=LEGENDPOINT!$H$23,"MAJEUR")</f>
        <v>TRES FAIBLE</v>
      </c>
      <c r="AC21713" s="1" t="str" cm="1">
        <f t="array" ref="AC21713">_xlfn.IFS(AA21713&lt;LEGENDPOINT!$H$17,"NUL",AA21713&lt;=LEGENDPOINT!$H$18,"TRES FAIBLE",AA21713&lt;=LEGENDPOINT!$H$19,"FAIBLE",AA21713&lt;=LEGENDPOINT!$H$20,"MODERE",AA21713&lt;=LEGENDPOINT!$H$21,"FORT",AA21713&lt;=LEGENDPOINT!$H$22,"TRES FORT",AA21713&gt;=LEGENDPOINT!$H$23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LEGENDPOINT!$H$17,"NUL",Z21714&lt;=LEGENDPOINT!$H$18,"TRES FAIBLE",Z21714&lt;=LEGENDPOINT!$H$19,"FAIBLE",Z21714&lt;=LEGENDPOINT!$H$20,"MODERE",Z21714&lt;=LEGENDPOINT!$H$21,"FORT",Z21714&lt;=LEGENDPOINT!$H$22,"TRES FORT",Z21714&gt;=LEGENDPOINT!$H$23,"MAJEUR")</f>
        <v>TRES FAIBLE</v>
      </c>
      <c r="AC21714" s="1" t="str" cm="1">
        <f t="array" ref="AC21714">_xlfn.IFS(AA21714&lt;LEGENDPOINT!$H$17,"NUL",AA21714&lt;=LEGENDPOINT!$H$18,"TRES FAIBLE",AA21714&lt;=LEGENDPOINT!$H$19,"FAIBLE",AA21714&lt;=LEGENDPOINT!$H$20,"MODERE",AA21714&lt;=LEGENDPOINT!$H$21,"FORT",AA21714&lt;=LEGENDPOINT!$H$22,"TRES FORT",AA21714&gt;=LEGENDPOINT!$H$23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LEGENDPOINT!$H$17,"NUL",Z21715&lt;=LEGENDPOINT!$H$18,"TRES FAIBLE",Z21715&lt;=LEGENDPOINT!$H$19,"FAIBLE",Z21715&lt;=LEGENDPOINT!$H$20,"MODERE",Z21715&lt;=LEGENDPOINT!$H$21,"FORT",Z21715&lt;=LEGENDPOINT!$H$22,"TRES FORT",Z21715&gt;=LEGENDPOINT!$H$23,"MAJEUR")</f>
        <v>TRES FAIBLE</v>
      </c>
      <c r="AC21715" s="1" t="str" cm="1">
        <f t="array" ref="AC21715">_xlfn.IFS(AA21715&lt;LEGENDPOINT!$H$17,"NUL",AA21715&lt;=LEGENDPOINT!$H$18,"TRES FAIBLE",AA21715&lt;=LEGENDPOINT!$H$19,"FAIBLE",AA21715&lt;=LEGENDPOINT!$H$20,"MODERE",AA21715&lt;=LEGENDPOINT!$H$21,"FORT",AA21715&lt;=LEGENDPOINT!$H$22,"TRES FORT",AA21715&gt;=LEGENDPOINT!$H$23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LEGENDPOINT!$H$17,"NUL",Z21716&lt;=LEGENDPOINT!$H$18,"TRES FAIBLE",Z21716&lt;=LEGENDPOINT!$H$19,"FAIBLE",Z21716&lt;=LEGENDPOINT!$H$20,"MODERE",Z21716&lt;=LEGENDPOINT!$H$21,"FORT",Z21716&lt;=LEGENDPOINT!$H$22,"TRES FORT",Z21716&gt;=LEGENDPOINT!$H$23,"MAJEUR")</f>
        <v>TRES FAIBLE</v>
      </c>
      <c r="AC21716" s="1" t="str" cm="1">
        <f t="array" ref="AC21716">_xlfn.IFS(AA21716&lt;LEGENDPOINT!$H$17,"NUL",AA21716&lt;=LEGENDPOINT!$H$18,"TRES FAIBLE",AA21716&lt;=LEGENDPOINT!$H$19,"FAIBLE",AA21716&lt;=LEGENDPOINT!$H$20,"MODERE",AA21716&lt;=LEGENDPOINT!$H$21,"FORT",AA21716&lt;=LEGENDPOINT!$H$22,"TRES FORT",AA21716&gt;=LEGENDPOINT!$H$23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LEGENDPOINT!$H$17,"NUL",Z21717&lt;=LEGENDPOINT!$H$18,"TRES FAIBLE",Z21717&lt;=LEGENDPOINT!$H$19,"FAIBLE",Z21717&lt;=LEGENDPOINT!$H$20,"MODERE",Z21717&lt;=LEGENDPOINT!$H$21,"FORT",Z21717&lt;=LEGENDPOINT!$H$22,"TRES FORT",Z21717&gt;=LEGENDPOINT!$H$23,"MAJEUR")</f>
        <v>TRES FAIBLE</v>
      </c>
      <c r="AC21717" s="1" t="str" cm="1">
        <f t="array" ref="AC21717">_xlfn.IFS(AA21717&lt;LEGENDPOINT!$H$17,"NUL",AA21717&lt;=LEGENDPOINT!$H$18,"TRES FAIBLE",AA21717&lt;=LEGENDPOINT!$H$19,"FAIBLE",AA21717&lt;=LEGENDPOINT!$H$20,"MODERE",AA21717&lt;=LEGENDPOINT!$H$21,"FORT",AA21717&lt;=LEGENDPOINT!$H$22,"TRES FORT",AA21717&gt;=LEGENDPOINT!$H$23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LEGENDPOINT!$H$17,"NUL",Z21718&lt;=LEGENDPOINT!$H$18,"TRES FAIBLE",Z21718&lt;=LEGENDPOINT!$H$19,"FAIBLE",Z21718&lt;=LEGENDPOINT!$H$20,"MODERE",Z21718&lt;=LEGENDPOINT!$H$21,"FORT",Z21718&lt;=LEGENDPOINT!$H$22,"TRES FORT",Z21718&gt;=LEGENDPOINT!$H$23,"MAJEUR")</f>
        <v>TRES FAIBLE</v>
      </c>
      <c r="AC21718" s="1" t="str" cm="1">
        <f t="array" ref="AC21718">_xlfn.IFS(AA21718&lt;LEGENDPOINT!$H$17,"NUL",AA21718&lt;=LEGENDPOINT!$H$18,"TRES FAIBLE",AA21718&lt;=LEGENDPOINT!$H$19,"FAIBLE",AA21718&lt;=LEGENDPOINT!$H$20,"MODERE",AA21718&lt;=LEGENDPOINT!$H$21,"FORT",AA21718&lt;=LEGENDPOINT!$H$22,"TRES FORT",AA21718&gt;=LEGENDPOINT!$H$23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LEGENDPOINT!$H$17,"NUL",Z21719&lt;=LEGENDPOINT!$H$18,"TRES FAIBLE",Z21719&lt;=LEGENDPOINT!$H$19,"FAIBLE",Z21719&lt;=LEGENDPOINT!$H$20,"MODERE",Z21719&lt;=LEGENDPOINT!$H$21,"FORT",Z21719&lt;=LEGENDPOINT!$H$22,"TRES FORT",Z21719&gt;=LEGENDPOINT!$H$23,"MAJEUR")</f>
        <v>TRES FAIBLE</v>
      </c>
      <c r="AC21719" s="1" t="str" cm="1">
        <f t="array" ref="AC21719">_xlfn.IFS(AA21719&lt;LEGENDPOINT!$H$17,"NUL",AA21719&lt;=LEGENDPOINT!$H$18,"TRES FAIBLE",AA21719&lt;=LEGENDPOINT!$H$19,"FAIBLE",AA21719&lt;=LEGENDPOINT!$H$20,"MODERE",AA21719&lt;=LEGENDPOINT!$H$21,"FORT",AA21719&lt;=LEGENDPOINT!$H$22,"TRES FORT",AA21719&gt;=LEGENDPOINT!$H$23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LEGENDPOINT!$H$17,"NUL",Z21720&lt;=LEGENDPOINT!$H$18,"TRES FAIBLE",Z21720&lt;=LEGENDPOINT!$H$19,"FAIBLE",Z21720&lt;=LEGENDPOINT!$H$20,"MODERE",Z21720&lt;=LEGENDPOINT!$H$21,"FORT",Z21720&lt;=LEGENDPOINT!$H$22,"TRES FORT",Z21720&gt;=LEGENDPOINT!$H$23,"MAJEUR")</f>
        <v>TRES FAIBLE</v>
      </c>
      <c r="AC21720" s="1" t="str" cm="1">
        <f t="array" ref="AC21720">_xlfn.IFS(AA21720&lt;LEGENDPOINT!$H$17,"NUL",AA21720&lt;=LEGENDPOINT!$H$18,"TRES FAIBLE",AA21720&lt;=LEGENDPOINT!$H$19,"FAIBLE",AA21720&lt;=LEGENDPOINT!$H$20,"MODERE",AA21720&lt;=LEGENDPOINT!$H$21,"FORT",AA21720&lt;=LEGENDPOINT!$H$22,"TRES FORT",AA21720&gt;=LEGENDPOINT!$H$23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LEGENDPOINT!$H$17,"NUL",Z21721&lt;=LEGENDPOINT!$H$18,"TRES FAIBLE",Z21721&lt;=LEGENDPOINT!$H$19,"FAIBLE",Z21721&lt;=LEGENDPOINT!$H$20,"MODERE",Z21721&lt;=LEGENDPOINT!$H$21,"FORT",Z21721&lt;=LEGENDPOINT!$H$22,"TRES FORT",Z21721&gt;=LEGENDPOINT!$H$23,"MAJEUR")</f>
        <v>TRES FAIBLE</v>
      </c>
      <c r="AC21721" s="1" t="str" cm="1">
        <f t="array" ref="AC21721">_xlfn.IFS(AA21721&lt;LEGENDPOINT!$H$17,"NUL",AA21721&lt;=LEGENDPOINT!$H$18,"TRES FAIBLE",AA21721&lt;=LEGENDPOINT!$H$19,"FAIBLE",AA21721&lt;=LEGENDPOINT!$H$20,"MODERE",AA21721&lt;=LEGENDPOINT!$H$21,"FORT",AA21721&lt;=LEGENDPOINT!$H$22,"TRES FORT",AA21721&gt;=LEGENDPOINT!$H$23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LEGENDPOINT!$H$17,"NUL",Z21722&lt;=LEGENDPOINT!$H$18,"TRES FAIBLE",Z21722&lt;=LEGENDPOINT!$H$19,"FAIBLE",Z21722&lt;=LEGENDPOINT!$H$20,"MODERE",Z21722&lt;=LEGENDPOINT!$H$21,"FORT",Z21722&lt;=LEGENDPOINT!$H$22,"TRES FORT",Z21722&gt;=LEGENDPOINT!$H$23,"MAJEUR")</f>
        <v>TRES FAIBLE</v>
      </c>
      <c r="AC21722" s="1" t="str" cm="1">
        <f t="array" ref="AC21722">_xlfn.IFS(AA21722&lt;LEGENDPOINT!$H$17,"NUL",AA21722&lt;=LEGENDPOINT!$H$18,"TRES FAIBLE",AA21722&lt;=LEGENDPOINT!$H$19,"FAIBLE",AA21722&lt;=LEGENDPOINT!$H$20,"MODERE",AA21722&lt;=LEGENDPOINT!$H$21,"FORT",AA21722&lt;=LEGENDPOINT!$H$22,"TRES FORT",AA21722&gt;=LEGENDPOINT!$H$23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LEGENDPOINT!$H$17,"NUL",Z21723&lt;=LEGENDPOINT!$H$18,"TRES FAIBLE",Z21723&lt;=LEGENDPOINT!$H$19,"FAIBLE",Z21723&lt;=LEGENDPOINT!$H$20,"MODERE",Z21723&lt;=LEGENDPOINT!$H$21,"FORT",Z21723&lt;=LEGENDPOINT!$H$22,"TRES FORT",Z21723&gt;=LEGENDPOINT!$H$23,"MAJEUR")</f>
        <v>TRES FAIBLE</v>
      </c>
      <c r="AC21723" s="1" t="str" cm="1">
        <f t="array" ref="AC21723">_xlfn.IFS(AA21723&lt;LEGENDPOINT!$H$17,"NUL",AA21723&lt;=LEGENDPOINT!$H$18,"TRES FAIBLE",AA21723&lt;=LEGENDPOINT!$H$19,"FAIBLE",AA21723&lt;=LEGENDPOINT!$H$20,"MODERE",AA21723&lt;=LEGENDPOINT!$H$21,"FORT",AA21723&lt;=LEGENDPOINT!$H$22,"TRES FORT",AA21723&gt;=LEGENDPOINT!$H$23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LEGENDPOINT!$H$17,"NUL",Z21724&lt;=LEGENDPOINT!$H$18,"TRES FAIBLE",Z21724&lt;=LEGENDPOINT!$H$19,"FAIBLE",Z21724&lt;=LEGENDPOINT!$H$20,"MODERE",Z21724&lt;=LEGENDPOINT!$H$21,"FORT",Z21724&lt;=LEGENDPOINT!$H$22,"TRES FORT",Z21724&gt;=LEGENDPOINT!$H$23,"MAJEUR")</f>
        <v>TRES FAIBLE</v>
      </c>
      <c r="AC21724" s="1" t="str" cm="1">
        <f t="array" ref="AC21724">_xlfn.IFS(AA21724&lt;LEGENDPOINT!$H$17,"NUL",AA21724&lt;=LEGENDPOINT!$H$18,"TRES FAIBLE",AA21724&lt;=LEGENDPOINT!$H$19,"FAIBLE",AA21724&lt;=LEGENDPOINT!$H$20,"MODERE",AA21724&lt;=LEGENDPOINT!$H$21,"FORT",AA21724&lt;=LEGENDPOINT!$H$22,"TRES FORT",AA21724&gt;=LEGENDPOINT!$H$23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LEGENDPOINT!$H$17,"NUL",Z21725&lt;=LEGENDPOINT!$H$18,"TRES FAIBLE",Z21725&lt;=LEGENDPOINT!$H$19,"FAIBLE",Z21725&lt;=LEGENDPOINT!$H$20,"MODERE",Z21725&lt;=LEGENDPOINT!$H$21,"FORT",Z21725&lt;=LEGENDPOINT!$H$22,"TRES FORT",Z21725&gt;=LEGENDPOINT!$H$23,"MAJEUR")</f>
        <v>TRES FAIBLE</v>
      </c>
      <c r="AC21725" s="1" t="str" cm="1">
        <f t="array" ref="AC21725">_xlfn.IFS(AA21725&lt;LEGENDPOINT!$H$17,"NUL",AA21725&lt;=LEGENDPOINT!$H$18,"TRES FAIBLE",AA21725&lt;=LEGENDPOINT!$H$19,"FAIBLE",AA21725&lt;=LEGENDPOINT!$H$20,"MODERE",AA21725&lt;=LEGENDPOINT!$H$21,"FORT",AA21725&lt;=LEGENDPOINT!$H$22,"TRES FORT",AA21725&gt;=LEGENDPOINT!$H$23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LEGENDPOINT!$H$17,"NUL",Z21726&lt;=LEGENDPOINT!$H$18,"TRES FAIBLE",Z21726&lt;=LEGENDPOINT!$H$19,"FAIBLE",Z21726&lt;=LEGENDPOINT!$H$20,"MODERE",Z21726&lt;=LEGENDPOINT!$H$21,"FORT",Z21726&lt;=LEGENDPOINT!$H$22,"TRES FORT",Z21726&gt;=LEGENDPOINT!$H$23,"MAJEUR")</f>
        <v>TRES FAIBLE</v>
      </c>
      <c r="AC21726" s="1" t="str" cm="1">
        <f t="array" ref="AC21726">_xlfn.IFS(AA21726&lt;LEGENDPOINT!$H$17,"NUL",AA21726&lt;=LEGENDPOINT!$H$18,"TRES FAIBLE",AA21726&lt;=LEGENDPOINT!$H$19,"FAIBLE",AA21726&lt;=LEGENDPOINT!$H$20,"MODERE",AA21726&lt;=LEGENDPOINT!$H$21,"FORT",AA21726&lt;=LEGENDPOINT!$H$22,"TRES FORT",AA21726&gt;=LEGENDPOINT!$H$23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LEGENDPOINT!$H$17,"NUL",Z21727&lt;=LEGENDPOINT!$H$18,"TRES FAIBLE",Z21727&lt;=LEGENDPOINT!$H$19,"FAIBLE",Z21727&lt;=LEGENDPOINT!$H$20,"MODERE",Z21727&lt;=LEGENDPOINT!$H$21,"FORT",Z21727&lt;=LEGENDPOINT!$H$22,"TRES FORT",Z21727&gt;=LEGENDPOINT!$H$23,"MAJEUR")</f>
        <v>TRES FAIBLE</v>
      </c>
      <c r="AC21727" s="1" t="str" cm="1">
        <f t="array" ref="AC21727">_xlfn.IFS(AA21727&lt;LEGENDPOINT!$H$17,"NUL",AA21727&lt;=LEGENDPOINT!$H$18,"TRES FAIBLE",AA21727&lt;=LEGENDPOINT!$H$19,"FAIBLE",AA21727&lt;=LEGENDPOINT!$H$20,"MODERE",AA21727&lt;=LEGENDPOINT!$H$21,"FORT",AA21727&lt;=LEGENDPOINT!$H$22,"TRES FORT",AA21727&gt;=LEGENDPOINT!$H$23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LEGENDPOINT!$H$17,"NUL",Z21728&lt;=LEGENDPOINT!$H$18,"TRES FAIBLE",Z21728&lt;=LEGENDPOINT!$H$19,"FAIBLE",Z21728&lt;=LEGENDPOINT!$H$20,"MODERE",Z21728&lt;=LEGENDPOINT!$H$21,"FORT",Z21728&lt;=LEGENDPOINT!$H$22,"TRES FORT",Z21728&gt;=LEGENDPOINT!$H$23,"MAJEUR")</f>
        <v>TRES FAIBLE</v>
      </c>
      <c r="AC21728" s="1" t="str" cm="1">
        <f t="array" ref="AC21728">_xlfn.IFS(AA21728&lt;LEGENDPOINT!$H$17,"NUL",AA21728&lt;=LEGENDPOINT!$H$18,"TRES FAIBLE",AA21728&lt;=LEGENDPOINT!$H$19,"FAIBLE",AA21728&lt;=LEGENDPOINT!$H$20,"MODERE",AA21728&lt;=LEGENDPOINT!$H$21,"FORT",AA21728&lt;=LEGENDPOINT!$H$22,"TRES FORT",AA21728&gt;=LEGENDPOINT!$H$23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LEGENDPOINT!$H$17,"NUL",Z21729&lt;=LEGENDPOINT!$H$18,"TRES FAIBLE",Z21729&lt;=LEGENDPOINT!$H$19,"FAIBLE",Z21729&lt;=LEGENDPOINT!$H$20,"MODERE",Z21729&lt;=LEGENDPOINT!$H$21,"FORT",Z21729&lt;=LEGENDPOINT!$H$22,"TRES FORT",Z21729&gt;=LEGENDPOINT!$H$23,"MAJEUR")</f>
        <v>TRES FAIBLE</v>
      </c>
      <c r="AC21729" s="1" t="str" cm="1">
        <f t="array" ref="AC21729">_xlfn.IFS(AA21729&lt;LEGENDPOINT!$H$17,"NUL",AA21729&lt;=LEGENDPOINT!$H$18,"TRES FAIBLE",AA21729&lt;=LEGENDPOINT!$H$19,"FAIBLE",AA21729&lt;=LEGENDPOINT!$H$20,"MODERE",AA21729&lt;=LEGENDPOINT!$H$21,"FORT",AA21729&lt;=LEGENDPOINT!$H$22,"TRES FORT",AA21729&gt;=LEGENDPOINT!$H$23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LEGENDPOINT!$H$17,"NUL",Z21730&lt;=LEGENDPOINT!$H$18,"TRES FAIBLE",Z21730&lt;=LEGENDPOINT!$H$19,"FAIBLE",Z21730&lt;=LEGENDPOINT!$H$20,"MODERE",Z21730&lt;=LEGENDPOINT!$H$21,"FORT",Z21730&lt;=LEGENDPOINT!$H$22,"TRES FORT",Z21730&gt;=LEGENDPOINT!$H$23,"MAJEUR")</f>
        <v>TRES FAIBLE</v>
      </c>
      <c r="AC21730" s="1" t="str" cm="1">
        <f t="array" ref="AC21730">_xlfn.IFS(AA21730&lt;LEGENDPOINT!$H$17,"NUL",AA21730&lt;=LEGENDPOINT!$H$18,"TRES FAIBLE",AA21730&lt;=LEGENDPOINT!$H$19,"FAIBLE",AA21730&lt;=LEGENDPOINT!$H$20,"MODERE",AA21730&lt;=LEGENDPOINT!$H$21,"FORT",AA21730&lt;=LEGENDPOINT!$H$22,"TRES FORT",AA21730&gt;=LEGENDPOINT!$H$23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LEGENDPOINT!$H$17,"NUL",Z21731&lt;=LEGENDPOINT!$H$18,"TRES FAIBLE",Z21731&lt;=LEGENDPOINT!$H$19,"FAIBLE",Z21731&lt;=LEGENDPOINT!$H$20,"MODERE",Z21731&lt;=LEGENDPOINT!$H$21,"FORT",Z21731&lt;=LEGENDPOINT!$H$22,"TRES FORT",Z21731&gt;=LEGENDPOINT!$H$23,"MAJEUR")</f>
        <v>TRES FAIBLE</v>
      </c>
      <c r="AC21731" s="1" t="str" cm="1">
        <f t="array" ref="AC21731">_xlfn.IFS(AA21731&lt;LEGENDPOINT!$H$17,"NUL",AA21731&lt;=LEGENDPOINT!$H$18,"TRES FAIBLE",AA21731&lt;=LEGENDPOINT!$H$19,"FAIBLE",AA21731&lt;=LEGENDPOINT!$H$20,"MODERE",AA21731&lt;=LEGENDPOINT!$H$21,"FORT",AA21731&lt;=LEGENDPOINT!$H$22,"TRES FORT",AA21731&gt;=LEGENDPOINT!$H$23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LEGENDPOINT!$H$17,"NUL",Z21732&lt;=LEGENDPOINT!$H$18,"TRES FAIBLE",Z21732&lt;=LEGENDPOINT!$H$19,"FAIBLE",Z21732&lt;=LEGENDPOINT!$H$20,"MODERE",Z21732&lt;=LEGENDPOINT!$H$21,"FORT",Z21732&lt;=LEGENDPOINT!$H$22,"TRES FORT",Z21732&gt;=LEGENDPOINT!$H$23,"MAJEUR")</f>
        <v>TRES FAIBLE</v>
      </c>
      <c r="AC21732" s="1" t="str" cm="1">
        <f t="array" ref="AC21732">_xlfn.IFS(AA21732&lt;LEGENDPOINT!$H$17,"NUL",AA21732&lt;=LEGENDPOINT!$H$18,"TRES FAIBLE",AA21732&lt;=LEGENDPOINT!$H$19,"FAIBLE",AA21732&lt;=LEGENDPOINT!$H$20,"MODERE",AA21732&lt;=LEGENDPOINT!$H$21,"FORT",AA21732&lt;=LEGENDPOINT!$H$22,"TRES FORT",AA21732&gt;=LEGENDPOINT!$H$23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LEGENDPOINT!$H$17,"NUL",Z21733&lt;=LEGENDPOINT!$H$18,"TRES FAIBLE",Z21733&lt;=LEGENDPOINT!$H$19,"FAIBLE",Z21733&lt;=LEGENDPOINT!$H$20,"MODERE",Z21733&lt;=LEGENDPOINT!$H$21,"FORT",Z21733&lt;=LEGENDPOINT!$H$22,"TRES FORT",Z21733&gt;=LEGENDPOINT!$H$23,"MAJEUR")</f>
        <v>NUL</v>
      </c>
      <c r="AC21733" s="1" t="str" cm="1">
        <f t="array" ref="AC21733">_xlfn.IFS(AA21733&lt;LEGENDPOINT!$H$17,"NUL",AA21733&lt;=LEGENDPOINT!$H$18,"TRES FAIBLE",AA21733&lt;=LEGENDPOINT!$H$19,"FAIBLE",AA21733&lt;=LEGENDPOINT!$H$20,"MODERE",AA21733&lt;=LEGENDPOINT!$H$21,"FORT",AA21733&lt;=LEGENDPOINT!$H$22,"TRES FORT",AA21733&gt;=LEGENDPOINT!$H$23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LEGENDPOINT!$H$17,"NUL",Z21734&lt;=LEGENDPOINT!$H$18,"TRES FAIBLE",Z21734&lt;=LEGENDPOINT!$H$19,"FAIBLE",Z21734&lt;=LEGENDPOINT!$H$20,"MODERE",Z21734&lt;=LEGENDPOINT!$H$21,"FORT",Z21734&lt;=LEGENDPOINT!$H$22,"TRES FORT",Z21734&gt;=LEGENDPOINT!$H$23,"MAJEUR")</f>
        <v>TRES FAIBLE</v>
      </c>
      <c r="AC21734" s="1" t="str" cm="1">
        <f t="array" ref="AC21734">_xlfn.IFS(AA21734&lt;LEGENDPOINT!$H$17,"NUL",AA21734&lt;=LEGENDPOINT!$H$18,"TRES FAIBLE",AA21734&lt;=LEGENDPOINT!$H$19,"FAIBLE",AA21734&lt;=LEGENDPOINT!$H$20,"MODERE",AA21734&lt;=LEGENDPOINT!$H$21,"FORT",AA21734&lt;=LEGENDPOINT!$H$22,"TRES FORT",AA21734&gt;=LEGENDPOINT!$H$23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LEGENDPOINT!$H$17,"NUL",Z21735&lt;=LEGENDPOINT!$H$18,"TRES FAIBLE",Z21735&lt;=LEGENDPOINT!$H$19,"FAIBLE",Z21735&lt;=LEGENDPOINT!$H$20,"MODERE",Z21735&lt;=LEGENDPOINT!$H$21,"FORT",Z21735&lt;=LEGENDPOINT!$H$22,"TRES FORT",Z21735&gt;=LEGENDPOINT!$H$23,"MAJEUR")</f>
        <v>TRES FAIBLE</v>
      </c>
      <c r="AC21735" s="1" t="str" cm="1">
        <f t="array" ref="AC21735">_xlfn.IFS(AA21735&lt;LEGENDPOINT!$H$17,"NUL",AA21735&lt;=LEGENDPOINT!$H$18,"TRES FAIBLE",AA21735&lt;=LEGENDPOINT!$H$19,"FAIBLE",AA21735&lt;=LEGENDPOINT!$H$20,"MODERE",AA21735&lt;=LEGENDPOINT!$H$21,"FORT",AA21735&lt;=LEGENDPOINT!$H$22,"TRES FORT",AA21735&gt;=LEGENDPOINT!$H$23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LEGENDPOINT!$H$17,"NUL",Z21736&lt;=LEGENDPOINT!$H$18,"TRES FAIBLE",Z21736&lt;=LEGENDPOINT!$H$19,"FAIBLE",Z21736&lt;=LEGENDPOINT!$H$20,"MODERE",Z21736&lt;=LEGENDPOINT!$H$21,"FORT",Z21736&lt;=LEGENDPOINT!$H$22,"TRES FORT",Z21736&gt;=LEGENDPOINT!$H$23,"MAJEUR")</f>
        <v>TRES FAIBLE</v>
      </c>
      <c r="AC21736" s="1" t="str" cm="1">
        <f t="array" ref="AC21736">_xlfn.IFS(AA21736&lt;LEGENDPOINT!$H$17,"NUL",AA21736&lt;=LEGENDPOINT!$H$18,"TRES FAIBLE",AA21736&lt;=LEGENDPOINT!$H$19,"FAIBLE",AA21736&lt;=LEGENDPOINT!$H$20,"MODERE",AA21736&lt;=LEGENDPOINT!$H$21,"FORT",AA21736&lt;=LEGENDPOINT!$H$22,"TRES FORT",AA21736&gt;=LEGENDPOINT!$H$23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LEGENDPOINT!$H$17,"NUL",Z21737&lt;=LEGENDPOINT!$H$18,"TRES FAIBLE",Z21737&lt;=LEGENDPOINT!$H$19,"FAIBLE",Z21737&lt;=LEGENDPOINT!$H$20,"MODERE",Z21737&lt;=LEGENDPOINT!$H$21,"FORT",Z21737&lt;=LEGENDPOINT!$H$22,"TRES FORT",Z21737&gt;=LEGENDPOINT!$H$23,"MAJEUR")</f>
        <v>TRES FAIBLE</v>
      </c>
      <c r="AC21737" s="1" t="str" cm="1">
        <f t="array" ref="AC21737">_xlfn.IFS(AA21737&lt;LEGENDPOINT!$H$17,"NUL",AA21737&lt;=LEGENDPOINT!$H$18,"TRES FAIBLE",AA21737&lt;=LEGENDPOINT!$H$19,"FAIBLE",AA21737&lt;=LEGENDPOINT!$H$20,"MODERE",AA21737&lt;=LEGENDPOINT!$H$21,"FORT",AA21737&lt;=LEGENDPOINT!$H$22,"TRES FORT",AA21737&gt;=LEGENDPOINT!$H$23,"MAJEUR")</f>
        <v>TRES FAIBLE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LEGENDPOINT!$H$17,"NUL",Z21738&lt;=LEGENDPOINT!$H$18,"TRES FAIBLE",Z21738&lt;=LEGENDPOINT!$H$19,"FAIBLE",Z21738&lt;=LEGENDPOINT!$H$20,"MODERE",Z21738&lt;=LEGENDPOINT!$H$21,"FORT",Z21738&lt;=LEGENDPOINT!$H$22,"TRES FORT",Z21738&gt;=LEGENDPOINT!$H$23,"MAJEUR")</f>
        <v>NUL</v>
      </c>
      <c r="AC21738" s="1" t="str" cm="1">
        <f t="array" ref="AC21738">_xlfn.IFS(AA21738&lt;LEGENDPOINT!$H$17,"NUL",AA21738&lt;=LEGENDPOINT!$H$18,"TRES FAIBLE",AA21738&lt;=LEGENDPOINT!$H$19,"FAIBLE",AA21738&lt;=LEGENDPOINT!$H$20,"MODERE",AA21738&lt;=LEGENDPOINT!$H$21,"FORT",AA21738&lt;=LEGENDPOINT!$H$22,"TRES FORT",AA21738&gt;=LEGENDPOINT!$H$23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LEGENDPOINT!$H$17,"NUL",Z21739&lt;=LEGENDPOINT!$H$18,"TRES FAIBLE",Z21739&lt;=LEGENDPOINT!$H$19,"FAIBLE",Z21739&lt;=LEGENDPOINT!$H$20,"MODERE",Z21739&lt;=LEGENDPOINT!$H$21,"FORT",Z21739&lt;=LEGENDPOINT!$H$22,"TRES FORT",Z21739&gt;=LEGENDPOINT!$H$23,"MAJEUR")</f>
        <v>TRES FAIBLE</v>
      </c>
      <c r="AC21739" s="1" t="str" cm="1">
        <f t="array" ref="AC21739">_xlfn.IFS(AA21739&lt;LEGENDPOINT!$H$17,"NUL",AA21739&lt;=LEGENDPOINT!$H$18,"TRES FAIBLE",AA21739&lt;=LEGENDPOINT!$H$19,"FAIBLE",AA21739&lt;=LEGENDPOINT!$H$20,"MODERE",AA21739&lt;=LEGENDPOINT!$H$21,"FORT",AA21739&lt;=LEGENDPOINT!$H$22,"TRES FORT",AA21739&gt;=LEGENDPOINT!$H$23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LEGENDPOINT!$H$17,"NUL",Z21740&lt;=LEGENDPOINT!$H$18,"TRES FAIBLE",Z21740&lt;=LEGENDPOINT!$H$19,"FAIBLE",Z21740&lt;=LEGENDPOINT!$H$20,"MODERE",Z21740&lt;=LEGENDPOINT!$H$21,"FORT",Z21740&lt;=LEGENDPOINT!$H$22,"TRES FORT",Z21740&gt;=LEGENDPOINT!$H$23,"MAJEUR")</f>
        <v>TRES FAIBLE</v>
      </c>
      <c r="AC21740" s="1" t="str" cm="1">
        <f t="array" ref="AC21740">_xlfn.IFS(AA21740&lt;LEGENDPOINT!$H$17,"NUL",AA21740&lt;=LEGENDPOINT!$H$18,"TRES FAIBLE",AA21740&lt;=LEGENDPOINT!$H$19,"FAIBLE",AA21740&lt;=LEGENDPOINT!$H$20,"MODERE",AA21740&lt;=LEGENDPOINT!$H$21,"FORT",AA21740&lt;=LEGENDPOINT!$H$22,"TRES FORT",AA21740&gt;=LEGENDPOINT!$H$23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LEGENDPOINT!$H$17,"NUL",Z21741&lt;=LEGENDPOINT!$H$18,"TRES FAIBLE",Z21741&lt;=LEGENDPOINT!$H$19,"FAIBLE",Z21741&lt;=LEGENDPOINT!$H$20,"MODERE",Z21741&lt;=LEGENDPOINT!$H$21,"FORT",Z21741&lt;=LEGENDPOINT!$H$22,"TRES FORT",Z21741&gt;=LEGENDPOINT!$H$23,"MAJEUR")</f>
        <v>TRES FAIBLE</v>
      </c>
      <c r="AC21741" s="1" t="str" cm="1">
        <f t="array" ref="AC21741">_xlfn.IFS(AA21741&lt;LEGENDPOINT!$H$17,"NUL",AA21741&lt;=LEGENDPOINT!$H$18,"TRES FAIBLE",AA21741&lt;=LEGENDPOINT!$H$19,"FAIBLE",AA21741&lt;=LEGENDPOINT!$H$20,"MODERE",AA21741&lt;=LEGENDPOINT!$H$21,"FORT",AA21741&lt;=LEGENDPOINT!$H$22,"TRES FORT",AA21741&gt;=LEGENDPOINT!$H$23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LEGENDPOINT!$H$17,"NUL",Z21742&lt;=LEGENDPOINT!$H$18,"TRES FAIBLE",Z21742&lt;=LEGENDPOINT!$H$19,"FAIBLE",Z21742&lt;=LEGENDPOINT!$H$20,"MODERE",Z21742&lt;=LEGENDPOINT!$H$21,"FORT",Z21742&lt;=LEGENDPOINT!$H$22,"TRES FORT",Z21742&gt;=LEGENDPOINT!$H$23,"MAJEUR")</f>
        <v>TRES FAIBLE</v>
      </c>
      <c r="AC21742" s="1" t="str" cm="1">
        <f t="array" ref="AC21742">_xlfn.IFS(AA21742&lt;LEGENDPOINT!$H$17,"NUL",AA21742&lt;=LEGENDPOINT!$H$18,"TRES FAIBLE",AA21742&lt;=LEGENDPOINT!$H$19,"FAIBLE",AA21742&lt;=LEGENDPOINT!$H$20,"MODERE",AA21742&lt;=LEGENDPOINT!$H$21,"FORT",AA21742&lt;=LEGENDPOINT!$H$22,"TRES FORT",AA21742&gt;=LEGENDPOINT!$H$23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LEGENDPOINT!$H$17,"NUL",Z21743&lt;=LEGENDPOINT!$H$18,"TRES FAIBLE",Z21743&lt;=LEGENDPOINT!$H$19,"FAIBLE",Z21743&lt;=LEGENDPOINT!$H$20,"MODERE",Z21743&lt;=LEGENDPOINT!$H$21,"FORT",Z21743&lt;=LEGENDPOINT!$H$22,"TRES FORT",Z21743&gt;=LEGENDPOINT!$H$23,"MAJEUR")</f>
        <v>TRES FAIBLE</v>
      </c>
      <c r="AC21743" s="1" t="str" cm="1">
        <f t="array" ref="AC21743">_xlfn.IFS(AA21743&lt;LEGENDPOINT!$H$17,"NUL",AA21743&lt;=LEGENDPOINT!$H$18,"TRES FAIBLE",AA21743&lt;=LEGENDPOINT!$H$19,"FAIBLE",AA21743&lt;=LEGENDPOINT!$H$20,"MODERE",AA21743&lt;=LEGENDPOINT!$H$21,"FORT",AA21743&lt;=LEGENDPOINT!$H$22,"TRES FORT",AA21743&gt;=LEGENDPOINT!$H$23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LEGENDPOINT!$H$17,"NUL",Z21744&lt;=LEGENDPOINT!$H$18,"TRES FAIBLE",Z21744&lt;=LEGENDPOINT!$H$19,"FAIBLE",Z21744&lt;=LEGENDPOINT!$H$20,"MODERE",Z21744&lt;=LEGENDPOINT!$H$21,"FORT",Z21744&lt;=LEGENDPOINT!$H$22,"TRES FORT",Z21744&gt;=LEGENDPOINT!$H$23,"MAJEUR")</f>
        <v>TRES FAIBLE</v>
      </c>
      <c r="AC21744" s="1" t="str" cm="1">
        <f t="array" ref="AC21744">_xlfn.IFS(AA21744&lt;LEGENDPOINT!$H$17,"NUL",AA21744&lt;=LEGENDPOINT!$H$18,"TRES FAIBLE",AA21744&lt;=LEGENDPOINT!$H$19,"FAIBLE",AA21744&lt;=LEGENDPOINT!$H$20,"MODERE",AA21744&lt;=LEGENDPOINT!$H$21,"FORT",AA21744&lt;=LEGENDPOINT!$H$22,"TRES FORT",AA21744&gt;=LEGENDPOINT!$H$23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LEGENDPOINT!$H$17,"NUL",Z21745&lt;=LEGENDPOINT!$H$18,"TRES FAIBLE",Z21745&lt;=LEGENDPOINT!$H$19,"FAIBLE",Z21745&lt;=LEGENDPOINT!$H$20,"MODERE",Z21745&lt;=LEGENDPOINT!$H$21,"FORT",Z21745&lt;=LEGENDPOINT!$H$22,"TRES FORT",Z21745&gt;=LEGENDPOINT!$H$23,"MAJEUR")</f>
        <v>TRES FAIBLE</v>
      </c>
      <c r="AC21745" s="1" t="str" cm="1">
        <f t="array" ref="AC21745">_xlfn.IFS(AA21745&lt;LEGENDPOINT!$H$17,"NUL",AA21745&lt;=LEGENDPOINT!$H$18,"TRES FAIBLE",AA21745&lt;=LEGENDPOINT!$H$19,"FAIBLE",AA21745&lt;=LEGENDPOINT!$H$20,"MODERE",AA21745&lt;=LEGENDPOINT!$H$21,"FORT",AA21745&lt;=LEGENDPOINT!$H$22,"TRES FORT",AA21745&gt;=LEGENDPOINT!$H$23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LEGENDPOINT!$H$17,"NUL",Z21746&lt;=LEGENDPOINT!$H$18,"TRES FAIBLE",Z21746&lt;=LEGENDPOINT!$H$19,"FAIBLE",Z21746&lt;=LEGENDPOINT!$H$20,"MODERE",Z21746&lt;=LEGENDPOINT!$H$21,"FORT",Z21746&lt;=LEGENDPOINT!$H$22,"TRES FORT",Z21746&gt;=LEGENDPOINT!$H$23,"MAJEUR")</f>
        <v>TRES FAIBLE</v>
      </c>
      <c r="AC21746" s="1" t="str" cm="1">
        <f t="array" ref="AC21746">_xlfn.IFS(AA21746&lt;LEGENDPOINT!$H$17,"NUL",AA21746&lt;=LEGENDPOINT!$H$18,"TRES FAIBLE",AA21746&lt;=LEGENDPOINT!$H$19,"FAIBLE",AA21746&lt;=LEGENDPOINT!$H$20,"MODERE",AA21746&lt;=LEGENDPOINT!$H$21,"FORT",AA21746&lt;=LEGENDPOINT!$H$22,"TRES FORT",AA21746&gt;=LEGENDPOINT!$H$23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LEGENDPOINT!$H$17,"NUL",Z21747&lt;=LEGENDPOINT!$H$18,"TRES FAIBLE",Z21747&lt;=LEGENDPOINT!$H$19,"FAIBLE",Z21747&lt;=LEGENDPOINT!$H$20,"MODERE",Z21747&lt;=LEGENDPOINT!$H$21,"FORT",Z21747&lt;=LEGENDPOINT!$H$22,"TRES FORT",Z21747&gt;=LEGENDPOINT!$H$23,"MAJEUR")</f>
        <v>TRES FAIBLE</v>
      </c>
      <c r="AC21747" s="1" t="str" cm="1">
        <f t="array" ref="AC21747">_xlfn.IFS(AA21747&lt;LEGENDPOINT!$H$17,"NUL",AA21747&lt;=LEGENDPOINT!$H$18,"TRES FAIBLE",AA21747&lt;=LEGENDPOINT!$H$19,"FAIBLE",AA21747&lt;=LEGENDPOINT!$H$20,"MODERE",AA21747&lt;=LEGENDPOINT!$H$21,"FORT",AA21747&lt;=LEGENDPOINT!$H$22,"TRES FORT",AA21747&gt;=LEGENDPOINT!$H$23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LEGENDPOINT!$H$17,"NUL",Z21748&lt;=LEGENDPOINT!$H$18,"TRES FAIBLE",Z21748&lt;=LEGENDPOINT!$H$19,"FAIBLE",Z21748&lt;=LEGENDPOINT!$H$20,"MODERE",Z21748&lt;=LEGENDPOINT!$H$21,"FORT",Z21748&lt;=LEGENDPOINT!$H$22,"TRES FORT",Z21748&gt;=LEGENDPOINT!$H$23,"MAJEUR")</f>
        <v>TRES FAIBLE</v>
      </c>
      <c r="AC21748" s="1" t="str" cm="1">
        <f t="array" ref="AC21748">_xlfn.IFS(AA21748&lt;LEGENDPOINT!$H$17,"NUL",AA21748&lt;=LEGENDPOINT!$H$18,"TRES FAIBLE",AA21748&lt;=LEGENDPOINT!$H$19,"FAIBLE",AA21748&lt;=LEGENDPOINT!$H$20,"MODERE",AA21748&lt;=LEGENDPOINT!$H$21,"FORT",AA21748&lt;=LEGENDPOINT!$H$22,"TRES FORT",AA21748&gt;=LEGENDPOINT!$H$23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LEGENDPOINT!$H$17,"NUL",Z21749&lt;=LEGENDPOINT!$H$18,"TRES FAIBLE",Z21749&lt;=LEGENDPOINT!$H$19,"FAIBLE",Z21749&lt;=LEGENDPOINT!$H$20,"MODERE",Z21749&lt;=LEGENDPOINT!$H$21,"FORT",Z21749&lt;=LEGENDPOINT!$H$22,"TRES FORT",Z21749&gt;=LEGENDPOINT!$H$23,"MAJEUR")</f>
        <v>TRES FAIBLE</v>
      </c>
      <c r="AC21749" s="1" t="str" cm="1">
        <f t="array" ref="AC21749">_xlfn.IFS(AA21749&lt;LEGENDPOINT!$H$17,"NUL",AA21749&lt;=LEGENDPOINT!$H$18,"TRES FAIBLE",AA21749&lt;=LEGENDPOINT!$H$19,"FAIBLE",AA21749&lt;=LEGENDPOINT!$H$20,"MODERE",AA21749&lt;=LEGENDPOINT!$H$21,"FORT",AA21749&lt;=LEGENDPOINT!$H$22,"TRES FORT",AA21749&gt;=LEGENDPOINT!$H$23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LEGENDPOINT!$H$17,"NUL",Z21750&lt;=LEGENDPOINT!$H$18,"TRES FAIBLE",Z21750&lt;=LEGENDPOINT!$H$19,"FAIBLE",Z21750&lt;=LEGENDPOINT!$H$20,"MODERE",Z21750&lt;=LEGENDPOINT!$H$21,"FORT",Z21750&lt;=LEGENDPOINT!$H$22,"TRES FORT",Z21750&gt;=LEGENDPOINT!$H$23,"MAJEUR")</f>
        <v>TRES FAIBLE</v>
      </c>
      <c r="AC21750" s="1" t="str" cm="1">
        <f t="array" ref="AC21750">_xlfn.IFS(AA21750&lt;LEGENDPOINT!$H$17,"NUL",AA21750&lt;=LEGENDPOINT!$H$18,"TRES FAIBLE",AA21750&lt;=LEGENDPOINT!$H$19,"FAIBLE",AA21750&lt;=LEGENDPOINT!$H$20,"MODERE",AA21750&lt;=LEGENDPOINT!$H$21,"FORT",AA21750&lt;=LEGENDPOINT!$H$22,"TRES FORT",AA21750&gt;=LEGENDPOINT!$H$23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LEGENDPOINT!$H$17,"NUL",Z21751&lt;=LEGENDPOINT!$H$18,"TRES FAIBLE",Z21751&lt;=LEGENDPOINT!$H$19,"FAIBLE",Z21751&lt;=LEGENDPOINT!$H$20,"MODERE",Z21751&lt;=LEGENDPOINT!$H$21,"FORT",Z21751&lt;=LEGENDPOINT!$H$22,"TRES FORT",Z21751&gt;=LEGENDPOINT!$H$23,"MAJEUR")</f>
        <v>TRES FAIBLE</v>
      </c>
      <c r="AC21751" s="1" t="str" cm="1">
        <f t="array" ref="AC21751">_xlfn.IFS(AA21751&lt;LEGENDPOINT!$H$17,"NUL",AA21751&lt;=LEGENDPOINT!$H$18,"TRES FAIBLE",AA21751&lt;=LEGENDPOINT!$H$19,"FAIBLE",AA21751&lt;=LEGENDPOINT!$H$20,"MODERE",AA21751&lt;=LEGENDPOINT!$H$21,"FORT",AA21751&lt;=LEGENDPOINT!$H$22,"TRES FORT",AA21751&gt;=LEGENDPOINT!$H$23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LEGENDPOINT!$H$17,"NUL",Z21752&lt;=LEGENDPOINT!$H$18,"TRES FAIBLE",Z21752&lt;=LEGENDPOINT!$H$19,"FAIBLE",Z21752&lt;=LEGENDPOINT!$H$20,"MODERE",Z21752&lt;=LEGENDPOINT!$H$21,"FORT",Z21752&lt;=LEGENDPOINT!$H$22,"TRES FORT",Z21752&gt;=LEGENDPOINT!$H$23,"MAJEUR")</f>
        <v>TRES FAIBLE</v>
      </c>
      <c r="AC21752" s="1" t="str" cm="1">
        <f t="array" ref="AC21752">_xlfn.IFS(AA21752&lt;LEGENDPOINT!$H$17,"NUL",AA21752&lt;=LEGENDPOINT!$H$18,"TRES FAIBLE",AA21752&lt;=LEGENDPOINT!$H$19,"FAIBLE",AA21752&lt;=LEGENDPOINT!$H$20,"MODERE",AA21752&lt;=LEGENDPOINT!$H$21,"FORT",AA21752&lt;=LEGENDPOINT!$H$22,"TRES FORT",AA21752&gt;=LEGENDPOINT!$H$23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LEGENDPOINT!$H$17,"NUL",Z21753&lt;=LEGENDPOINT!$H$18,"TRES FAIBLE",Z21753&lt;=LEGENDPOINT!$H$19,"FAIBLE",Z21753&lt;=LEGENDPOINT!$H$20,"MODERE",Z21753&lt;=LEGENDPOINT!$H$21,"FORT",Z21753&lt;=LEGENDPOINT!$H$22,"TRES FORT",Z21753&gt;=LEGENDPOINT!$H$23,"MAJEUR")</f>
        <v>TRES FAIBLE</v>
      </c>
      <c r="AC21753" s="1" t="str" cm="1">
        <f t="array" ref="AC21753">_xlfn.IFS(AA21753&lt;LEGENDPOINT!$H$17,"NUL",AA21753&lt;=LEGENDPOINT!$H$18,"TRES FAIBLE",AA21753&lt;=LEGENDPOINT!$H$19,"FAIBLE",AA21753&lt;=LEGENDPOINT!$H$20,"MODERE",AA21753&lt;=LEGENDPOINT!$H$21,"FORT",AA21753&lt;=LEGENDPOINT!$H$22,"TRES FORT",AA21753&gt;=LEGENDPOINT!$H$23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LEGENDPOINT!$H$17,"NUL",Z21754&lt;=LEGENDPOINT!$H$18,"TRES FAIBLE",Z21754&lt;=LEGENDPOINT!$H$19,"FAIBLE",Z21754&lt;=LEGENDPOINT!$H$20,"MODERE",Z21754&lt;=LEGENDPOINT!$H$21,"FORT",Z21754&lt;=LEGENDPOINT!$H$22,"TRES FORT",Z21754&gt;=LEGENDPOINT!$H$23,"MAJEUR")</f>
        <v>TRES FAIBLE</v>
      </c>
      <c r="AC21754" s="1" t="str" cm="1">
        <f t="array" ref="AC21754">_xlfn.IFS(AA21754&lt;LEGENDPOINT!$H$17,"NUL",AA21754&lt;=LEGENDPOINT!$H$18,"TRES FAIBLE",AA21754&lt;=LEGENDPOINT!$H$19,"FAIBLE",AA21754&lt;=LEGENDPOINT!$H$20,"MODERE",AA21754&lt;=LEGENDPOINT!$H$21,"FORT",AA21754&lt;=LEGENDPOINT!$H$22,"TRES FORT",AA21754&gt;=LEGENDPOINT!$H$23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LEGENDPOINT!$H$17,"NUL",Z21755&lt;=LEGENDPOINT!$H$18,"TRES FAIBLE",Z21755&lt;=LEGENDPOINT!$H$19,"FAIBLE",Z21755&lt;=LEGENDPOINT!$H$20,"MODERE",Z21755&lt;=LEGENDPOINT!$H$21,"FORT",Z21755&lt;=LEGENDPOINT!$H$22,"TRES FORT",Z21755&gt;=LEGENDPOINT!$H$23,"MAJEUR")</f>
        <v>TRES FAIBLE</v>
      </c>
      <c r="AC21755" s="1" t="str" cm="1">
        <f t="array" ref="AC21755">_xlfn.IFS(AA21755&lt;LEGENDPOINT!$H$17,"NUL",AA21755&lt;=LEGENDPOINT!$H$18,"TRES FAIBLE",AA21755&lt;=LEGENDPOINT!$H$19,"FAIBLE",AA21755&lt;=LEGENDPOINT!$H$20,"MODERE",AA21755&lt;=LEGENDPOINT!$H$21,"FORT",AA21755&lt;=LEGENDPOINT!$H$22,"TRES FORT",AA21755&gt;=LEGENDPOINT!$H$23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LEGENDPOINT!$H$17,"NUL",Z21756&lt;=LEGENDPOINT!$H$18,"TRES FAIBLE",Z21756&lt;=LEGENDPOINT!$H$19,"FAIBLE",Z21756&lt;=LEGENDPOINT!$H$20,"MODERE",Z21756&lt;=LEGENDPOINT!$H$21,"FORT",Z21756&lt;=LEGENDPOINT!$H$22,"TRES FORT",Z21756&gt;=LEGENDPOINT!$H$23,"MAJEUR")</f>
        <v>TRES FAIBLE</v>
      </c>
      <c r="AC21756" s="1" t="str" cm="1">
        <f t="array" ref="AC21756">_xlfn.IFS(AA21756&lt;LEGENDPOINT!$H$17,"NUL",AA21756&lt;=LEGENDPOINT!$H$18,"TRES FAIBLE",AA21756&lt;=LEGENDPOINT!$H$19,"FAIBLE",AA21756&lt;=LEGENDPOINT!$H$20,"MODERE",AA21756&lt;=LEGENDPOINT!$H$21,"FORT",AA21756&lt;=LEGENDPOINT!$H$22,"TRES FORT",AA21756&gt;=LEGENDPOINT!$H$23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LEGENDPOINT!$H$17,"NUL",Z21757&lt;=LEGENDPOINT!$H$18,"TRES FAIBLE",Z21757&lt;=LEGENDPOINT!$H$19,"FAIBLE",Z21757&lt;=LEGENDPOINT!$H$20,"MODERE",Z21757&lt;=LEGENDPOINT!$H$21,"FORT",Z21757&lt;=LEGENDPOINT!$H$22,"TRES FORT",Z21757&gt;=LEGENDPOINT!$H$23,"MAJEUR")</f>
        <v>TRES FAIBLE</v>
      </c>
      <c r="AC21757" s="1" t="str" cm="1">
        <f t="array" ref="AC21757">_xlfn.IFS(AA21757&lt;LEGENDPOINT!$H$17,"NUL",AA21757&lt;=LEGENDPOINT!$H$18,"TRES FAIBLE",AA21757&lt;=LEGENDPOINT!$H$19,"FAIBLE",AA21757&lt;=LEGENDPOINT!$H$20,"MODERE",AA21757&lt;=LEGENDPOINT!$H$21,"FORT",AA21757&lt;=LEGENDPOINT!$H$22,"TRES FORT",AA21757&gt;=LEGENDPOINT!$H$23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LEGENDPOINT!$H$17,"NUL",Z21758&lt;=LEGENDPOINT!$H$18,"TRES FAIBLE",Z21758&lt;=LEGENDPOINT!$H$19,"FAIBLE",Z21758&lt;=LEGENDPOINT!$H$20,"MODERE",Z21758&lt;=LEGENDPOINT!$H$21,"FORT",Z21758&lt;=LEGENDPOINT!$H$22,"TRES FORT",Z21758&gt;=LEGENDPOINT!$H$23,"MAJEUR")</f>
        <v>TRES FAIBLE</v>
      </c>
      <c r="AC21758" s="1" t="str" cm="1">
        <f t="array" ref="AC21758">_xlfn.IFS(AA21758&lt;LEGENDPOINT!$H$17,"NUL",AA21758&lt;=LEGENDPOINT!$H$18,"TRES FAIBLE",AA21758&lt;=LEGENDPOINT!$H$19,"FAIBLE",AA21758&lt;=LEGENDPOINT!$H$20,"MODERE",AA21758&lt;=LEGENDPOINT!$H$21,"FORT",AA21758&lt;=LEGENDPOINT!$H$22,"TRES FORT",AA21758&gt;=LEGENDPOINT!$H$23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LEGENDPOINT!$H$17,"NUL",Z21759&lt;=LEGENDPOINT!$H$18,"TRES FAIBLE",Z21759&lt;=LEGENDPOINT!$H$19,"FAIBLE",Z21759&lt;=LEGENDPOINT!$H$20,"MODERE",Z21759&lt;=LEGENDPOINT!$H$21,"FORT",Z21759&lt;=LEGENDPOINT!$H$22,"TRES FORT",Z21759&gt;=LEGENDPOINT!$H$23,"MAJEUR")</f>
        <v>TRES FAIBLE</v>
      </c>
      <c r="AC21759" s="1" t="str" cm="1">
        <f t="array" ref="AC21759">_xlfn.IFS(AA21759&lt;LEGENDPOINT!$H$17,"NUL",AA21759&lt;=LEGENDPOINT!$H$18,"TRES FAIBLE",AA21759&lt;=LEGENDPOINT!$H$19,"FAIBLE",AA21759&lt;=LEGENDPOINT!$H$20,"MODERE",AA21759&lt;=LEGENDPOINT!$H$21,"FORT",AA21759&lt;=LEGENDPOINT!$H$22,"TRES FORT",AA21759&gt;=LEGENDPOINT!$H$23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LEGENDPOINT!$H$17,"NUL",Z21760&lt;=LEGENDPOINT!$H$18,"TRES FAIBLE",Z21760&lt;=LEGENDPOINT!$H$19,"FAIBLE",Z21760&lt;=LEGENDPOINT!$H$20,"MODERE",Z21760&lt;=LEGENDPOINT!$H$21,"FORT",Z21760&lt;=LEGENDPOINT!$H$22,"TRES FORT",Z21760&gt;=LEGENDPOINT!$H$23,"MAJEUR")</f>
        <v>TRES FAIBLE</v>
      </c>
      <c r="AC21760" s="1" t="str" cm="1">
        <f t="array" ref="AC21760">_xlfn.IFS(AA21760&lt;LEGENDPOINT!$H$17,"NUL",AA21760&lt;=LEGENDPOINT!$H$18,"TRES FAIBLE",AA21760&lt;=LEGENDPOINT!$H$19,"FAIBLE",AA21760&lt;=LEGENDPOINT!$H$20,"MODERE",AA21760&lt;=LEGENDPOINT!$H$21,"FORT",AA21760&lt;=LEGENDPOINT!$H$22,"TRES FORT",AA21760&gt;=LEGENDPOINT!$H$23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LEGENDPOINT!$H$17,"NUL",Z21761&lt;=LEGENDPOINT!$H$18,"TRES FAIBLE",Z21761&lt;=LEGENDPOINT!$H$19,"FAIBLE",Z21761&lt;=LEGENDPOINT!$H$20,"MODERE",Z21761&lt;=LEGENDPOINT!$H$21,"FORT",Z21761&lt;=LEGENDPOINT!$H$22,"TRES FORT",Z21761&gt;=LEGENDPOINT!$H$23,"MAJEUR")</f>
        <v>TRES FAIBLE</v>
      </c>
      <c r="AC21761" s="1" t="str" cm="1">
        <f t="array" ref="AC21761">_xlfn.IFS(AA21761&lt;LEGENDPOINT!$H$17,"NUL",AA21761&lt;=LEGENDPOINT!$H$18,"TRES FAIBLE",AA21761&lt;=LEGENDPOINT!$H$19,"FAIBLE",AA21761&lt;=LEGENDPOINT!$H$20,"MODERE",AA21761&lt;=LEGENDPOINT!$H$21,"FORT",AA21761&lt;=LEGENDPOINT!$H$22,"TRES FORT",AA21761&gt;=LEGENDPOINT!$H$23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LEGENDPOINT!$H$17,"NUL",Z21762&lt;=LEGENDPOINT!$H$18,"TRES FAIBLE",Z21762&lt;=LEGENDPOINT!$H$19,"FAIBLE",Z21762&lt;=LEGENDPOINT!$H$20,"MODERE",Z21762&lt;=LEGENDPOINT!$H$21,"FORT",Z21762&lt;=LEGENDPOINT!$H$22,"TRES FORT",Z21762&gt;=LEGENDPOINT!$H$23,"MAJEUR")</f>
        <v>TRES FAIBLE</v>
      </c>
      <c r="AC21762" s="1" t="str" cm="1">
        <f t="array" ref="AC21762">_xlfn.IFS(AA21762&lt;LEGENDPOINT!$H$17,"NUL",AA21762&lt;=LEGENDPOINT!$H$18,"TRES FAIBLE",AA21762&lt;=LEGENDPOINT!$H$19,"FAIBLE",AA21762&lt;=LEGENDPOINT!$H$20,"MODERE",AA21762&lt;=LEGENDPOINT!$H$21,"FORT",AA21762&lt;=LEGENDPOINT!$H$22,"TRES FORT",AA21762&gt;=LEGENDPOINT!$H$23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U21763+W21763/2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LEGENDPOINT!$H$17,"NUL",Z21763&lt;=LEGENDPOINT!$H$18,"TRES FAIBLE",Z21763&lt;=LEGENDPOINT!$H$19,"FAIBLE",Z21763&lt;=LEGENDPOINT!$H$20,"MODERE",Z21763&lt;=LEGENDPOINT!$H$21,"FORT",Z21763&lt;=LEGENDPOINT!$H$22,"TRES FORT",Z21763&gt;=LEGENDPOINT!$H$23,"MAJEUR")</f>
        <v>TRES FAIBLE</v>
      </c>
      <c r="AC21763" s="1" t="str" cm="1">
        <f t="array" ref="AC21763">_xlfn.IFS(AA21763&lt;LEGENDPOINT!$H$17,"NUL",AA21763&lt;=LEGENDPOINT!$H$18,"TRES FAIBLE",AA21763&lt;=LEGENDPOINT!$H$19,"FAIBLE",AA21763&lt;=LEGENDPOINT!$H$20,"MODERE",AA21763&lt;=LEGENDPOINT!$H$21,"FORT",AA21763&lt;=LEGENDPOINT!$H$22,"TRES FORT",AA21763&gt;=LEGENDPOINT!$H$23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LEGENDPOINT!$H$17,"NUL",Z21764&lt;=LEGENDPOINT!$H$18,"TRES FAIBLE",Z21764&lt;=LEGENDPOINT!$H$19,"FAIBLE",Z21764&lt;=LEGENDPOINT!$H$20,"MODERE",Z21764&lt;=LEGENDPOINT!$H$21,"FORT",Z21764&lt;=LEGENDPOINT!$H$22,"TRES FORT",Z21764&gt;=LEGENDPOINT!$H$23,"MAJEUR")</f>
        <v>TRES FAIBLE</v>
      </c>
      <c r="AC21764" s="1" t="str" cm="1">
        <f t="array" ref="AC21764">_xlfn.IFS(AA21764&lt;LEGENDPOINT!$H$17,"NUL",AA21764&lt;=LEGENDPOINT!$H$18,"TRES FAIBLE",AA21764&lt;=LEGENDPOINT!$H$19,"FAIBLE",AA21764&lt;=LEGENDPOINT!$H$20,"MODERE",AA21764&lt;=LEGENDPOINT!$H$21,"FORT",AA21764&lt;=LEGENDPOINT!$H$22,"TRES FORT",AA21764&gt;=LEGENDPOINT!$H$23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LEGENDPOINT!$H$17,"NUL",Z21765&lt;=LEGENDPOINT!$H$18,"TRES FAIBLE",Z21765&lt;=LEGENDPOINT!$H$19,"FAIBLE",Z21765&lt;=LEGENDPOINT!$H$20,"MODERE",Z21765&lt;=LEGENDPOINT!$H$21,"FORT",Z21765&lt;=LEGENDPOINT!$H$22,"TRES FORT",Z21765&gt;=LEGENDPOINT!$H$23,"MAJEUR")</f>
        <v>TRES FAIBLE</v>
      </c>
      <c r="AC21765" s="1" t="str" cm="1">
        <f t="array" ref="AC21765">_xlfn.IFS(AA21765&lt;LEGENDPOINT!$H$17,"NUL",AA21765&lt;=LEGENDPOINT!$H$18,"TRES FAIBLE",AA21765&lt;=LEGENDPOINT!$H$19,"FAIBLE",AA21765&lt;=LEGENDPOINT!$H$20,"MODERE",AA21765&lt;=LEGENDPOINT!$H$21,"FORT",AA21765&lt;=LEGENDPOINT!$H$22,"TRES FORT",AA21765&gt;=LEGENDPOINT!$H$23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LEGENDPOINT!$H$17,"NUL",Z21766&lt;=LEGENDPOINT!$H$18,"TRES FAIBLE",Z21766&lt;=LEGENDPOINT!$H$19,"FAIBLE",Z21766&lt;=LEGENDPOINT!$H$20,"MODERE",Z21766&lt;=LEGENDPOINT!$H$21,"FORT",Z21766&lt;=LEGENDPOINT!$H$22,"TRES FORT",Z21766&gt;=LEGENDPOINT!$H$23,"MAJEUR")</f>
        <v>TRES FAIBLE</v>
      </c>
      <c r="AC21766" s="1" t="str" cm="1">
        <f t="array" ref="AC21766">_xlfn.IFS(AA21766&lt;LEGENDPOINT!$H$17,"NUL",AA21766&lt;=LEGENDPOINT!$H$18,"TRES FAIBLE",AA21766&lt;=LEGENDPOINT!$H$19,"FAIBLE",AA21766&lt;=LEGENDPOINT!$H$20,"MODERE",AA21766&lt;=LEGENDPOINT!$H$21,"FORT",AA21766&lt;=LEGENDPOINT!$H$22,"TRES FORT",AA21766&gt;=LEGENDPOINT!$H$23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LEGENDPOINT!$H$17,"NUL",Z21767&lt;=LEGENDPOINT!$H$18,"TRES FAIBLE",Z21767&lt;=LEGENDPOINT!$H$19,"FAIBLE",Z21767&lt;=LEGENDPOINT!$H$20,"MODERE",Z21767&lt;=LEGENDPOINT!$H$21,"FORT",Z21767&lt;=LEGENDPOINT!$H$22,"TRES FORT",Z21767&gt;=LEGENDPOINT!$H$23,"MAJEUR")</f>
        <v>TRES FAIBLE</v>
      </c>
      <c r="AC21767" s="1" t="str" cm="1">
        <f t="array" ref="AC21767">_xlfn.IFS(AA21767&lt;LEGENDPOINT!$H$17,"NUL",AA21767&lt;=LEGENDPOINT!$H$18,"TRES FAIBLE",AA21767&lt;=LEGENDPOINT!$H$19,"FAIBLE",AA21767&lt;=LEGENDPOINT!$H$20,"MODERE",AA21767&lt;=LEGENDPOINT!$H$21,"FORT",AA21767&lt;=LEGENDPOINT!$H$22,"TRES FORT",AA21767&gt;=LEGENDPOINT!$H$23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LEGENDPOINT!$H$17,"NUL",Z21768&lt;=LEGENDPOINT!$H$18,"TRES FAIBLE",Z21768&lt;=LEGENDPOINT!$H$19,"FAIBLE",Z21768&lt;=LEGENDPOINT!$H$20,"MODERE",Z21768&lt;=LEGENDPOINT!$H$21,"FORT",Z21768&lt;=LEGENDPOINT!$H$22,"TRES FORT",Z21768&gt;=LEGENDPOINT!$H$23,"MAJEUR")</f>
        <v>TRES FAIBLE</v>
      </c>
      <c r="AC21768" s="1" t="str" cm="1">
        <f t="array" ref="AC21768">_xlfn.IFS(AA21768&lt;LEGENDPOINT!$H$17,"NUL",AA21768&lt;=LEGENDPOINT!$H$18,"TRES FAIBLE",AA21768&lt;=LEGENDPOINT!$H$19,"FAIBLE",AA21768&lt;=LEGENDPOINT!$H$20,"MODERE",AA21768&lt;=LEGENDPOINT!$H$21,"FORT",AA21768&lt;=LEGENDPOINT!$H$22,"TRES FORT",AA21768&gt;=LEGENDPOINT!$H$23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LEGENDPOINT!$H$17,"NUL",Z21769&lt;=LEGENDPOINT!$H$18,"TRES FAIBLE",Z21769&lt;=LEGENDPOINT!$H$19,"FAIBLE",Z21769&lt;=LEGENDPOINT!$H$20,"MODERE",Z21769&lt;=LEGENDPOINT!$H$21,"FORT",Z21769&lt;=LEGENDPOINT!$H$22,"TRES FORT",Z21769&gt;=LEGENDPOINT!$H$23,"MAJEUR")</f>
        <v>TRES FAIBLE</v>
      </c>
      <c r="AC21769" s="1" t="str" cm="1">
        <f t="array" ref="AC21769">_xlfn.IFS(AA21769&lt;LEGENDPOINT!$H$17,"NUL",AA21769&lt;=LEGENDPOINT!$H$18,"TRES FAIBLE",AA21769&lt;=LEGENDPOINT!$H$19,"FAIBLE",AA21769&lt;=LEGENDPOINT!$H$20,"MODERE",AA21769&lt;=LEGENDPOINT!$H$21,"FORT",AA21769&lt;=LEGENDPOINT!$H$22,"TRES FORT",AA21769&gt;=LEGENDPOINT!$H$23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LEGENDPOINT!$H$17,"NUL",Z21770&lt;=LEGENDPOINT!$H$18,"TRES FAIBLE",Z21770&lt;=LEGENDPOINT!$H$19,"FAIBLE",Z21770&lt;=LEGENDPOINT!$H$20,"MODERE",Z21770&lt;=LEGENDPOINT!$H$21,"FORT",Z21770&lt;=LEGENDPOINT!$H$22,"TRES FORT",Z21770&gt;=LEGENDPOINT!$H$23,"MAJEUR")</f>
        <v>TRES FAIBLE</v>
      </c>
      <c r="AC21770" s="1" t="str" cm="1">
        <f t="array" ref="AC21770">_xlfn.IFS(AA21770&lt;LEGENDPOINT!$H$17,"NUL",AA21770&lt;=LEGENDPOINT!$H$18,"TRES FAIBLE",AA21770&lt;=LEGENDPOINT!$H$19,"FAIBLE",AA21770&lt;=LEGENDPOINT!$H$20,"MODERE",AA21770&lt;=LEGENDPOINT!$H$21,"FORT",AA21770&lt;=LEGENDPOINT!$H$22,"TRES FORT",AA21770&gt;=LEGENDPOINT!$H$23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LEGENDPOINT!$H$17,"NUL",Z21771&lt;=LEGENDPOINT!$H$18,"TRES FAIBLE",Z21771&lt;=LEGENDPOINT!$H$19,"FAIBLE",Z21771&lt;=LEGENDPOINT!$H$20,"MODERE",Z21771&lt;=LEGENDPOINT!$H$21,"FORT",Z21771&lt;=LEGENDPOINT!$H$22,"TRES FORT",Z21771&gt;=LEGENDPOINT!$H$23,"MAJEUR")</f>
        <v>TRES FAIBLE</v>
      </c>
      <c r="AC21771" s="1" t="str" cm="1">
        <f t="array" ref="AC21771">_xlfn.IFS(AA21771&lt;LEGENDPOINT!$H$17,"NUL",AA21771&lt;=LEGENDPOINT!$H$18,"TRES FAIBLE",AA21771&lt;=LEGENDPOINT!$H$19,"FAIBLE",AA21771&lt;=LEGENDPOINT!$H$20,"MODERE",AA21771&lt;=LEGENDPOINT!$H$21,"FORT",AA21771&lt;=LEGENDPOINT!$H$22,"TRES FORT",AA21771&gt;=LEGENDPOINT!$H$23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LEGENDPOINT!$H$17,"NUL",Z21772&lt;=LEGENDPOINT!$H$18,"TRES FAIBLE",Z21772&lt;=LEGENDPOINT!$H$19,"FAIBLE",Z21772&lt;=LEGENDPOINT!$H$20,"MODERE",Z21772&lt;=LEGENDPOINT!$H$21,"FORT",Z21772&lt;=LEGENDPOINT!$H$22,"TRES FORT",Z21772&gt;=LEGENDPOINT!$H$23,"MAJEUR")</f>
        <v>TRES FAIBLE</v>
      </c>
      <c r="AC21772" s="1" t="str" cm="1">
        <f t="array" ref="AC21772">_xlfn.IFS(AA21772&lt;LEGENDPOINT!$H$17,"NUL",AA21772&lt;=LEGENDPOINT!$H$18,"TRES FAIBLE",AA21772&lt;=LEGENDPOINT!$H$19,"FAIBLE",AA21772&lt;=LEGENDPOINT!$H$20,"MODERE",AA21772&lt;=LEGENDPOINT!$H$21,"FORT",AA21772&lt;=LEGENDPOINT!$H$22,"TRES FORT",AA21772&gt;=LEGENDPOINT!$H$23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LEGENDPOINT!$H$17,"NUL",Z21773&lt;=LEGENDPOINT!$H$18,"TRES FAIBLE",Z21773&lt;=LEGENDPOINT!$H$19,"FAIBLE",Z21773&lt;=LEGENDPOINT!$H$20,"MODERE",Z21773&lt;=LEGENDPOINT!$H$21,"FORT",Z21773&lt;=LEGENDPOINT!$H$22,"TRES FORT",Z21773&gt;=LEGENDPOINT!$H$23,"MAJEUR")</f>
        <v>TRES FAIBLE</v>
      </c>
      <c r="AC21773" s="1" t="str" cm="1">
        <f t="array" ref="AC21773">_xlfn.IFS(AA21773&lt;LEGENDPOINT!$H$17,"NUL",AA21773&lt;=LEGENDPOINT!$H$18,"TRES FAIBLE",AA21773&lt;=LEGENDPOINT!$H$19,"FAIBLE",AA21773&lt;=LEGENDPOINT!$H$20,"MODERE",AA21773&lt;=LEGENDPOINT!$H$21,"FORT",AA21773&lt;=LEGENDPOINT!$H$22,"TRES FORT",AA21773&gt;=LEGENDPOINT!$H$23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LEGENDPOINT!$H$17,"NUL",Z21774&lt;=LEGENDPOINT!$H$18,"TRES FAIBLE",Z21774&lt;=LEGENDPOINT!$H$19,"FAIBLE",Z21774&lt;=LEGENDPOINT!$H$20,"MODERE",Z21774&lt;=LEGENDPOINT!$H$21,"FORT",Z21774&lt;=LEGENDPOINT!$H$22,"TRES FORT",Z21774&gt;=LEGENDPOINT!$H$23,"MAJEUR")</f>
        <v>TRES FAIBLE</v>
      </c>
      <c r="AC21774" s="1" t="str" cm="1">
        <f t="array" ref="AC21774">_xlfn.IFS(AA21774&lt;LEGENDPOINT!$H$17,"NUL",AA21774&lt;=LEGENDPOINT!$H$18,"TRES FAIBLE",AA21774&lt;=LEGENDPOINT!$H$19,"FAIBLE",AA21774&lt;=LEGENDPOINT!$H$20,"MODERE",AA21774&lt;=LEGENDPOINT!$H$21,"FORT",AA21774&lt;=LEGENDPOINT!$H$22,"TRES FORT",AA21774&gt;=LEGENDPOINT!$H$23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LEGENDPOINT!$H$17,"NUL",Z21775&lt;=LEGENDPOINT!$H$18,"TRES FAIBLE",Z21775&lt;=LEGENDPOINT!$H$19,"FAIBLE",Z21775&lt;=LEGENDPOINT!$H$20,"MODERE",Z21775&lt;=LEGENDPOINT!$H$21,"FORT",Z21775&lt;=LEGENDPOINT!$H$22,"TRES FORT",Z21775&gt;=LEGENDPOINT!$H$23,"MAJEUR")</f>
        <v>TRES FAIBLE</v>
      </c>
      <c r="AC21775" s="1" t="str" cm="1">
        <f t="array" ref="AC21775">_xlfn.IFS(AA21775&lt;LEGENDPOINT!$H$17,"NUL",AA21775&lt;=LEGENDPOINT!$H$18,"TRES FAIBLE",AA21775&lt;=LEGENDPOINT!$H$19,"FAIBLE",AA21775&lt;=LEGENDPOINT!$H$20,"MODERE",AA21775&lt;=LEGENDPOINT!$H$21,"FORT",AA21775&lt;=LEGENDPOINT!$H$22,"TRES FORT",AA21775&gt;=LEGENDPOINT!$H$23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LEGENDPOINT!$H$17,"NUL",Z21776&lt;=LEGENDPOINT!$H$18,"TRES FAIBLE",Z21776&lt;=LEGENDPOINT!$H$19,"FAIBLE",Z21776&lt;=LEGENDPOINT!$H$20,"MODERE",Z21776&lt;=LEGENDPOINT!$H$21,"FORT",Z21776&lt;=LEGENDPOINT!$H$22,"TRES FORT",Z21776&gt;=LEGENDPOINT!$H$23,"MAJEUR")</f>
        <v>TRES FAIBLE</v>
      </c>
      <c r="AC21776" s="1" t="str" cm="1">
        <f t="array" ref="AC21776">_xlfn.IFS(AA21776&lt;LEGENDPOINT!$H$17,"NUL",AA21776&lt;=LEGENDPOINT!$H$18,"TRES FAIBLE",AA21776&lt;=LEGENDPOINT!$H$19,"FAIBLE",AA21776&lt;=LEGENDPOINT!$H$20,"MODERE",AA21776&lt;=LEGENDPOINT!$H$21,"FORT",AA21776&lt;=LEGENDPOINT!$H$22,"TRES FORT",AA21776&gt;=LEGENDPOINT!$H$23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LEGENDPOINT!$H$17,"NUL",Z21777&lt;=LEGENDPOINT!$H$18,"TRES FAIBLE",Z21777&lt;=LEGENDPOINT!$H$19,"FAIBLE",Z21777&lt;=LEGENDPOINT!$H$20,"MODERE",Z21777&lt;=LEGENDPOINT!$H$21,"FORT",Z21777&lt;=LEGENDPOINT!$H$22,"TRES FORT",Z21777&gt;=LEGENDPOINT!$H$23,"MAJEUR")</f>
        <v>TRES FAIBLE</v>
      </c>
      <c r="AC21777" s="1" t="str" cm="1">
        <f t="array" ref="AC21777">_xlfn.IFS(AA21777&lt;LEGENDPOINT!$H$17,"NUL",AA21777&lt;=LEGENDPOINT!$H$18,"TRES FAIBLE",AA21777&lt;=LEGENDPOINT!$H$19,"FAIBLE",AA21777&lt;=LEGENDPOINT!$H$20,"MODERE",AA21777&lt;=LEGENDPOINT!$H$21,"FORT",AA21777&lt;=LEGENDPOINT!$H$22,"TRES FORT",AA21777&gt;=LEGENDPOINT!$H$23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LEGENDPOINT!$H$17,"NUL",Z21778&lt;=LEGENDPOINT!$H$18,"TRES FAIBLE",Z21778&lt;=LEGENDPOINT!$H$19,"FAIBLE",Z21778&lt;=LEGENDPOINT!$H$20,"MODERE",Z21778&lt;=LEGENDPOINT!$H$21,"FORT",Z21778&lt;=LEGENDPOINT!$H$22,"TRES FORT",Z21778&gt;=LEGENDPOINT!$H$23,"MAJEUR")</f>
        <v>TRES FAIBLE</v>
      </c>
      <c r="AC21778" s="1" t="str" cm="1">
        <f t="array" ref="AC21778">_xlfn.IFS(AA21778&lt;LEGENDPOINT!$H$17,"NUL",AA21778&lt;=LEGENDPOINT!$H$18,"TRES FAIBLE",AA21778&lt;=LEGENDPOINT!$H$19,"FAIBLE",AA21778&lt;=LEGENDPOINT!$H$20,"MODERE",AA21778&lt;=LEGENDPOINT!$H$21,"FORT",AA21778&lt;=LEGENDPOINT!$H$22,"TRES FORT",AA21778&gt;=LEGENDPOINT!$H$23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LEGENDPOINT!$H$17,"NUL",Z21779&lt;=LEGENDPOINT!$H$18,"TRES FAIBLE",Z21779&lt;=LEGENDPOINT!$H$19,"FAIBLE",Z21779&lt;=LEGENDPOINT!$H$20,"MODERE",Z21779&lt;=LEGENDPOINT!$H$21,"FORT",Z21779&lt;=LEGENDPOINT!$H$22,"TRES FORT",Z21779&gt;=LEGENDPOINT!$H$23,"MAJEUR")</f>
        <v>TRES FAIBLE</v>
      </c>
      <c r="AC21779" s="1" t="str" cm="1">
        <f t="array" ref="AC21779">_xlfn.IFS(AA21779&lt;LEGENDPOINT!$H$17,"NUL",AA21779&lt;=LEGENDPOINT!$H$18,"TRES FAIBLE",AA21779&lt;=LEGENDPOINT!$H$19,"FAIBLE",AA21779&lt;=LEGENDPOINT!$H$20,"MODERE",AA21779&lt;=LEGENDPOINT!$H$21,"FORT",AA21779&lt;=LEGENDPOINT!$H$22,"TRES FORT",AA21779&gt;=LEGENDPOINT!$H$23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LEGENDPOINT!$H$17,"NUL",Z21780&lt;=LEGENDPOINT!$H$18,"TRES FAIBLE",Z21780&lt;=LEGENDPOINT!$H$19,"FAIBLE",Z21780&lt;=LEGENDPOINT!$H$20,"MODERE",Z21780&lt;=LEGENDPOINT!$H$21,"FORT",Z21780&lt;=LEGENDPOINT!$H$22,"TRES FORT",Z21780&gt;=LEGENDPOINT!$H$23,"MAJEUR")</f>
        <v>TRES FAIBLE</v>
      </c>
      <c r="AC21780" s="1" t="str" cm="1">
        <f t="array" ref="AC21780">_xlfn.IFS(AA21780&lt;LEGENDPOINT!$H$17,"NUL",AA21780&lt;=LEGENDPOINT!$H$18,"TRES FAIBLE",AA21780&lt;=LEGENDPOINT!$H$19,"FAIBLE",AA21780&lt;=LEGENDPOINT!$H$20,"MODERE",AA21780&lt;=LEGENDPOINT!$H$21,"FORT",AA21780&lt;=LEGENDPOINT!$H$22,"TRES FORT",AA21780&gt;=LEGENDPOINT!$H$23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LEGENDPOINT!$H$17,"NUL",Z21781&lt;=LEGENDPOINT!$H$18,"TRES FAIBLE",Z21781&lt;=LEGENDPOINT!$H$19,"FAIBLE",Z21781&lt;=LEGENDPOINT!$H$20,"MODERE",Z21781&lt;=LEGENDPOINT!$H$21,"FORT",Z21781&lt;=LEGENDPOINT!$H$22,"TRES FORT",Z21781&gt;=LEGENDPOINT!$H$23,"MAJEUR")</f>
        <v>TRES FAIBLE</v>
      </c>
      <c r="AC21781" s="1" t="str" cm="1">
        <f t="array" ref="AC21781">_xlfn.IFS(AA21781&lt;LEGENDPOINT!$H$17,"NUL",AA21781&lt;=LEGENDPOINT!$H$18,"TRES FAIBLE",AA21781&lt;=LEGENDPOINT!$H$19,"FAIBLE",AA21781&lt;=LEGENDPOINT!$H$20,"MODERE",AA21781&lt;=LEGENDPOINT!$H$21,"FORT",AA21781&lt;=LEGENDPOINT!$H$22,"TRES FORT",AA21781&gt;=LEGENDPOINT!$H$23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LEGENDPOINT!$H$17,"NUL",Z21782&lt;=LEGENDPOINT!$H$18,"TRES FAIBLE",Z21782&lt;=LEGENDPOINT!$H$19,"FAIBLE",Z21782&lt;=LEGENDPOINT!$H$20,"MODERE",Z21782&lt;=LEGENDPOINT!$H$21,"FORT",Z21782&lt;=LEGENDPOINT!$H$22,"TRES FORT",Z21782&gt;=LEGENDPOINT!$H$23,"MAJEUR")</f>
        <v>TRES FAIBLE</v>
      </c>
      <c r="AC21782" s="1" t="str" cm="1">
        <f t="array" ref="AC21782">_xlfn.IFS(AA21782&lt;LEGENDPOINT!$H$17,"NUL",AA21782&lt;=LEGENDPOINT!$H$18,"TRES FAIBLE",AA21782&lt;=LEGENDPOINT!$H$19,"FAIBLE",AA21782&lt;=LEGENDPOINT!$H$20,"MODERE",AA21782&lt;=LEGENDPOINT!$H$21,"FORT",AA21782&lt;=LEGENDPOINT!$H$22,"TRES FORT",AA21782&gt;=LEGENDPOINT!$H$23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LEGENDPOINT!$H$17,"NUL",Z21783&lt;=LEGENDPOINT!$H$18,"TRES FAIBLE",Z21783&lt;=LEGENDPOINT!$H$19,"FAIBLE",Z21783&lt;=LEGENDPOINT!$H$20,"MODERE",Z21783&lt;=LEGENDPOINT!$H$21,"FORT",Z21783&lt;=LEGENDPOINT!$H$22,"TRES FORT",Z21783&gt;=LEGENDPOINT!$H$23,"MAJEUR")</f>
        <v>TRES FAIBLE</v>
      </c>
      <c r="AC21783" s="1" t="str" cm="1">
        <f t="array" ref="AC21783">_xlfn.IFS(AA21783&lt;LEGENDPOINT!$H$17,"NUL",AA21783&lt;=LEGENDPOINT!$H$18,"TRES FAIBLE",AA21783&lt;=LEGENDPOINT!$H$19,"FAIBLE",AA21783&lt;=LEGENDPOINT!$H$20,"MODERE",AA21783&lt;=LEGENDPOINT!$H$21,"FORT",AA21783&lt;=LEGENDPOINT!$H$22,"TRES FORT",AA21783&gt;=LEGENDPOINT!$H$23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LEGENDPOINT!$H$17,"NUL",Z21784&lt;=LEGENDPOINT!$H$18,"TRES FAIBLE",Z21784&lt;=LEGENDPOINT!$H$19,"FAIBLE",Z21784&lt;=LEGENDPOINT!$H$20,"MODERE",Z21784&lt;=LEGENDPOINT!$H$21,"FORT",Z21784&lt;=LEGENDPOINT!$H$22,"TRES FORT",Z21784&gt;=LEGENDPOINT!$H$23,"MAJEUR")</f>
        <v>TRES FAIBLE</v>
      </c>
      <c r="AC21784" s="1" t="str" cm="1">
        <f t="array" ref="AC21784">_xlfn.IFS(AA21784&lt;LEGENDPOINT!$H$17,"NUL",AA21784&lt;=LEGENDPOINT!$H$18,"TRES FAIBLE",AA21784&lt;=LEGENDPOINT!$H$19,"FAIBLE",AA21784&lt;=LEGENDPOINT!$H$20,"MODERE",AA21784&lt;=LEGENDPOINT!$H$21,"FORT",AA21784&lt;=LEGENDPOINT!$H$22,"TRES FORT",AA21784&gt;=LEGENDPOINT!$H$23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4</v>
      </c>
      <c r="AA21785">
        <f t="shared" si="1021"/>
        <v>8</v>
      </c>
      <c r="AB21785" s="1" t="str" cm="1">
        <f t="array" ref="AB21785">_xlfn.IFS(Z21785&lt;LEGENDPOINT!$H$17,"NUL",Z21785&lt;=LEGENDPOINT!$H$18,"TRES FAIBLE",Z21785&lt;=LEGENDPOINT!$H$19,"FAIBLE",Z21785&lt;=LEGENDPOINT!$H$20,"MODERE",Z21785&lt;=LEGENDPOINT!$H$21,"FORT",Z21785&lt;=LEGENDPOINT!$H$22,"TRES FORT",Z21785&gt;=LEGENDPOINT!$H$23,"MAJEUR")</f>
        <v>FAIBLE</v>
      </c>
      <c r="AC21785" s="1" t="str" cm="1">
        <f t="array" ref="AC21785">_xlfn.IFS(AA21785&lt;LEGENDPOINT!$H$17,"NUL",AA21785&lt;=LEGENDPOINT!$H$18,"TRES FAIBLE",AA21785&lt;=LEGENDPOINT!$H$19,"FAIBLE",AA21785&lt;=LEGENDPOINT!$H$20,"MODERE",AA21785&lt;=LEGENDPOINT!$H$21,"FORT",AA21785&lt;=LEGENDPOINT!$H$22,"TRES FORT",AA21785&gt;=LEGENDPOINT!$H$23,"MAJEUR")</f>
        <v>MODERE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4</v>
      </c>
      <c r="AA21786">
        <f t="shared" si="1021"/>
        <v>8</v>
      </c>
      <c r="AB21786" s="1" t="str" cm="1">
        <f t="array" ref="AB21786">_xlfn.IFS(Z21786&lt;LEGENDPOINT!$H$17,"NUL",Z21786&lt;=LEGENDPOINT!$H$18,"TRES FAIBLE",Z21786&lt;=LEGENDPOINT!$H$19,"FAIBLE",Z21786&lt;=LEGENDPOINT!$H$20,"MODERE",Z21786&lt;=LEGENDPOINT!$H$21,"FORT",Z21786&lt;=LEGENDPOINT!$H$22,"TRES FORT",Z21786&gt;=LEGENDPOINT!$H$23,"MAJEUR")</f>
        <v>FAIBLE</v>
      </c>
      <c r="AC21786" s="1" t="str" cm="1">
        <f t="array" ref="AC21786">_xlfn.IFS(AA21786&lt;LEGENDPOINT!$H$17,"NUL",AA21786&lt;=LEGENDPOINT!$H$18,"TRES FAIBLE",AA21786&lt;=LEGENDPOINT!$H$19,"FAIBLE",AA21786&lt;=LEGENDPOINT!$H$20,"MODERE",AA21786&lt;=LEGENDPOINT!$H$21,"FORT",AA21786&lt;=LEGENDPOINT!$H$22,"TRES FORT",AA21786&gt;=LEGENDPOINT!$H$23,"MAJEUR")</f>
        <v>MODERE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LEGENDPOINT!$H$17,"NUL",Z21787&lt;=LEGENDPOINT!$H$18,"TRES FAIBLE",Z21787&lt;=LEGENDPOINT!$H$19,"FAIBLE",Z21787&lt;=LEGENDPOINT!$H$20,"MODERE",Z21787&lt;=LEGENDPOINT!$H$21,"FORT",Z21787&lt;=LEGENDPOINT!$H$22,"TRES FORT",Z21787&gt;=LEGENDPOINT!$H$23,"MAJEUR")</f>
        <v>TRES FAIBLE</v>
      </c>
      <c r="AC21787" s="1" t="str" cm="1">
        <f t="array" ref="AC21787">_xlfn.IFS(AA21787&lt;LEGENDPOINT!$H$17,"NUL",AA21787&lt;=LEGENDPOINT!$H$18,"TRES FAIBLE",AA21787&lt;=LEGENDPOINT!$H$19,"FAIBLE",AA21787&lt;=LEGENDPOINT!$H$20,"MODERE",AA21787&lt;=LEGENDPOINT!$H$21,"FORT",AA21787&lt;=LEGENDPOINT!$H$22,"TRES FORT",AA21787&gt;=LEGENDPOINT!$H$23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LEGENDPOINT!$H$17,"NUL",Z21788&lt;=LEGENDPOINT!$H$18,"TRES FAIBLE",Z21788&lt;=LEGENDPOINT!$H$19,"FAIBLE",Z21788&lt;=LEGENDPOINT!$H$20,"MODERE",Z21788&lt;=LEGENDPOINT!$H$21,"FORT",Z21788&lt;=LEGENDPOINT!$H$22,"TRES FORT",Z21788&gt;=LEGENDPOINT!$H$23,"MAJEUR")</f>
        <v>TRES FAIBLE</v>
      </c>
      <c r="AC21788" s="1" t="str" cm="1">
        <f t="array" ref="AC21788">_xlfn.IFS(AA21788&lt;LEGENDPOINT!$H$17,"NUL",AA21788&lt;=LEGENDPOINT!$H$18,"TRES FAIBLE",AA21788&lt;=LEGENDPOINT!$H$19,"FAIBLE",AA21788&lt;=LEGENDPOINT!$H$20,"MODERE",AA21788&lt;=LEGENDPOINT!$H$21,"FORT",AA21788&lt;=LEGENDPOINT!$H$22,"TRES FORT",AA21788&gt;=LEGENDPOINT!$H$23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LEGENDPOINT!$H$17,"NUL",Z21789&lt;=LEGENDPOINT!$H$18,"TRES FAIBLE",Z21789&lt;=LEGENDPOINT!$H$19,"FAIBLE",Z21789&lt;=LEGENDPOINT!$H$20,"MODERE",Z21789&lt;=LEGENDPOINT!$H$21,"FORT",Z21789&lt;=LEGENDPOINT!$H$22,"TRES FORT",Z21789&gt;=LEGENDPOINT!$H$23,"MAJEUR")</f>
        <v>TRES FAIBLE</v>
      </c>
      <c r="AC21789" s="1" t="str" cm="1">
        <f t="array" ref="AC21789">_xlfn.IFS(AA21789&lt;LEGENDPOINT!$H$17,"NUL",AA21789&lt;=LEGENDPOINT!$H$18,"TRES FAIBLE",AA21789&lt;=LEGENDPOINT!$H$19,"FAIBLE",AA21789&lt;=LEGENDPOINT!$H$20,"MODERE",AA21789&lt;=LEGENDPOINT!$H$21,"FORT",AA21789&lt;=LEGENDPOINT!$H$22,"TRES FORT",AA21789&gt;=LEGENDPOINT!$H$23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LEGENDPOINT!$H$17,"NUL",Z21790&lt;=LEGENDPOINT!$H$18,"TRES FAIBLE",Z21790&lt;=LEGENDPOINT!$H$19,"FAIBLE",Z21790&lt;=LEGENDPOINT!$H$20,"MODERE",Z21790&lt;=LEGENDPOINT!$H$21,"FORT",Z21790&lt;=LEGENDPOINT!$H$22,"TRES FORT",Z21790&gt;=LEGENDPOINT!$H$23,"MAJEUR")</f>
        <v>TRES FAIBLE</v>
      </c>
      <c r="AC21790" s="1" t="str" cm="1">
        <f t="array" ref="AC21790">_xlfn.IFS(AA21790&lt;LEGENDPOINT!$H$17,"NUL",AA21790&lt;=LEGENDPOINT!$H$18,"TRES FAIBLE",AA21790&lt;=LEGENDPOINT!$H$19,"FAIBLE",AA21790&lt;=LEGENDPOINT!$H$20,"MODERE",AA21790&lt;=LEGENDPOINT!$H$21,"FORT",AA21790&lt;=LEGENDPOINT!$H$22,"TRES FORT",AA21790&gt;=LEGENDPOINT!$H$23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LEGENDPOINT!$H$17,"NUL",Z21791&lt;=LEGENDPOINT!$H$18,"TRES FAIBLE",Z21791&lt;=LEGENDPOINT!$H$19,"FAIBLE",Z21791&lt;=LEGENDPOINT!$H$20,"MODERE",Z21791&lt;=LEGENDPOINT!$H$21,"FORT",Z21791&lt;=LEGENDPOINT!$H$22,"TRES FORT",Z21791&gt;=LEGENDPOINT!$H$23,"MAJEUR")</f>
        <v>TRES FAIBLE</v>
      </c>
      <c r="AC21791" s="1" t="str" cm="1">
        <f t="array" ref="AC21791">_xlfn.IFS(AA21791&lt;LEGENDPOINT!$H$17,"NUL",AA21791&lt;=LEGENDPOINT!$H$18,"TRES FAIBLE",AA21791&lt;=LEGENDPOINT!$H$19,"FAIBLE",AA21791&lt;=LEGENDPOINT!$H$20,"MODERE",AA21791&lt;=LEGENDPOINT!$H$21,"FORT",AA21791&lt;=LEGENDPOINT!$H$22,"TRES FORT",AA21791&gt;=LEGENDPOINT!$H$23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LEGENDPOINT!$H$17,"NUL",Z21792&lt;=LEGENDPOINT!$H$18,"TRES FAIBLE",Z21792&lt;=LEGENDPOINT!$H$19,"FAIBLE",Z21792&lt;=LEGENDPOINT!$H$20,"MODERE",Z21792&lt;=LEGENDPOINT!$H$21,"FORT",Z21792&lt;=LEGENDPOINT!$H$22,"TRES FORT",Z21792&gt;=LEGENDPOINT!$H$23,"MAJEUR")</f>
        <v>TRES FAIBLE</v>
      </c>
      <c r="AC21792" s="1" t="str" cm="1">
        <f t="array" ref="AC21792">_xlfn.IFS(AA21792&lt;LEGENDPOINT!$H$17,"NUL",AA21792&lt;=LEGENDPOINT!$H$18,"TRES FAIBLE",AA21792&lt;=LEGENDPOINT!$H$19,"FAIBLE",AA21792&lt;=LEGENDPOINT!$H$20,"MODERE",AA21792&lt;=LEGENDPOINT!$H$21,"FORT",AA21792&lt;=LEGENDPOINT!$H$22,"TRES FORT",AA21792&gt;=LEGENDPOINT!$H$23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LEGENDPOINT!$H$17,"NUL",Z21793&lt;=LEGENDPOINT!$H$18,"TRES FAIBLE",Z21793&lt;=LEGENDPOINT!$H$19,"FAIBLE",Z21793&lt;=LEGENDPOINT!$H$20,"MODERE",Z21793&lt;=LEGENDPOINT!$H$21,"FORT",Z21793&lt;=LEGENDPOINT!$H$22,"TRES FORT",Z21793&gt;=LEGENDPOINT!$H$23,"MAJEUR")</f>
        <v>TRES FAIBLE</v>
      </c>
      <c r="AC21793" s="1" t="str" cm="1">
        <f t="array" ref="AC21793">_xlfn.IFS(AA21793&lt;LEGENDPOINT!$H$17,"NUL",AA21793&lt;=LEGENDPOINT!$H$18,"TRES FAIBLE",AA21793&lt;=LEGENDPOINT!$H$19,"FAIBLE",AA21793&lt;=LEGENDPOINT!$H$20,"MODERE",AA21793&lt;=LEGENDPOINT!$H$21,"FORT",AA21793&lt;=LEGENDPOINT!$H$22,"TRES FORT",AA21793&gt;=LEGENDPOINT!$H$23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LEGENDPOINT!$H$17,"NUL",Z21794&lt;=LEGENDPOINT!$H$18,"TRES FAIBLE",Z21794&lt;=LEGENDPOINT!$H$19,"FAIBLE",Z21794&lt;=LEGENDPOINT!$H$20,"MODERE",Z21794&lt;=LEGENDPOINT!$H$21,"FORT",Z21794&lt;=LEGENDPOINT!$H$22,"TRES FORT",Z21794&gt;=LEGENDPOINT!$H$23,"MAJEUR")</f>
        <v>TRES FAIBLE</v>
      </c>
      <c r="AC21794" s="1" t="str" cm="1">
        <f t="array" ref="AC21794">_xlfn.IFS(AA21794&lt;LEGENDPOINT!$H$17,"NUL",AA21794&lt;=LEGENDPOINT!$H$18,"TRES FAIBLE",AA21794&lt;=LEGENDPOINT!$H$19,"FAIBLE",AA21794&lt;=LEGENDPOINT!$H$20,"MODERE",AA21794&lt;=LEGENDPOINT!$H$21,"FORT",AA21794&lt;=LEGENDPOINT!$H$22,"TRES FORT",AA21794&gt;=LEGENDPOINT!$H$23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LEGENDPOINT!$H$17,"NUL",Z21795&lt;=LEGENDPOINT!$H$18,"TRES FAIBLE",Z21795&lt;=LEGENDPOINT!$H$19,"FAIBLE",Z21795&lt;=LEGENDPOINT!$H$20,"MODERE",Z21795&lt;=LEGENDPOINT!$H$21,"FORT",Z21795&lt;=LEGENDPOINT!$H$22,"TRES FORT",Z21795&gt;=LEGENDPOINT!$H$23,"MAJEUR")</f>
        <v>TRES FAIBLE</v>
      </c>
      <c r="AC21795" s="1" t="str" cm="1">
        <f t="array" ref="AC21795">_xlfn.IFS(AA21795&lt;LEGENDPOINT!$H$17,"NUL",AA21795&lt;=LEGENDPOINT!$H$18,"TRES FAIBLE",AA21795&lt;=LEGENDPOINT!$H$19,"FAIBLE",AA21795&lt;=LEGENDPOINT!$H$20,"MODERE",AA21795&lt;=LEGENDPOINT!$H$21,"FORT",AA21795&lt;=LEGENDPOINT!$H$22,"TRES FORT",AA21795&gt;=LEGENDPOINT!$H$23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LEGENDPOINT!$H$17,"NUL",Z21796&lt;=LEGENDPOINT!$H$18,"TRES FAIBLE",Z21796&lt;=LEGENDPOINT!$H$19,"FAIBLE",Z21796&lt;=LEGENDPOINT!$H$20,"MODERE",Z21796&lt;=LEGENDPOINT!$H$21,"FORT",Z21796&lt;=LEGENDPOINT!$H$22,"TRES FORT",Z21796&gt;=LEGENDPOINT!$H$23,"MAJEUR")</f>
        <v>TRES FAIBLE</v>
      </c>
      <c r="AC21796" s="1" t="str" cm="1">
        <f t="array" ref="AC21796">_xlfn.IFS(AA21796&lt;LEGENDPOINT!$H$17,"NUL",AA21796&lt;=LEGENDPOINT!$H$18,"TRES FAIBLE",AA21796&lt;=LEGENDPOINT!$H$19,"FAIBLE",AA21796&lt;=LEGENDPOINT!$H$20,"MODERE",AA21796&lt;=LEGENDPOINT!$H$21,"FORT",AA21796&lt;=LEGENDPOINT!$H$22,"TRES FORT",AA21796&gt;=LEGENDPOINT!$H$23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LEGENDPOINT!$H$17,"NUL",Z21797&lt;=LEGENDPOINT!$H$18,"TRES FAIBLE",Z21797&lt;=LEGENDPOINT!$H$19,"FAIBLE",Z21797&lt;=LEGENDPOINT!$H$20,"MODERE",Z21797&lt;=LEGENDPOINT!$H$21,"FORT",Z21797&lt;=LEGENDPOINT!$H$22,"TRES FORT",Z21797&gt;=LEGENDPOINT!$H$23,"MAJEUR")</f>
        <v>TRES FAIBLE</v>
      </c>
      <c r="AC21797" s="1" t="str" cm="1">
        <f t="array" ref="AC21797">_xlfn.IFS(AA21797&lt;LEGENDPOINT!$H$17,"NUL",AA21797&lt;=LEGENDPOINT!$H$18,"TRES FAIBLE",AA21797&lt;=LEGENDPOINT!$H$19,"FAIBLE",AA21797&lt;=LEGENDPOINT!$H$20,"MODERE",AA21797&lt;=LEGENDPOINT!$H$21,"FORT",AA21797&lt;=LEGENDPOINT!$H$22,"TRES FORT",AA21797&gt;=LEGENDPOINT!$H$23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LEGENDPOINT!$H$17,"NUL",Z21798&lt;=LEGENDPOINT!$H$18,"TRES FAIBLE",Z21798&lt;=LEGENDPOINT!$H$19,"FAIBLE",Z21798&lt;=LEGENDPOINT!$H$20,"MODERE",Z21798&lt;=LEGENDPOINT!$H$21,"FORT",Z21798&lt;=LEGENDPOINT!$H$22,"TRES FORT",Z21798&gt;=LEGENDPOINT!$H$23,"MAJEUR")</f>
        <v>TRES FAIBLE</v>
      </c>
      <c r="AC21798" s="1" t="str" cm="1">
        <f t="array" ref="AC21798">_xlfn.IFS(AA21798&lt;LEGENDPOINT!$H$17,"NUL",AA21798&lt;=LEGENDPOINT!$H$18,"TRES FAIBLE",AA21798&lt;=LEGENDPOINT!$H$19,"FAIBLE",AA21798&lt;=LEGENDPOINT!$H$20,"MODERE",AA21798&lt;=LEGENDPOINT!$H$21,"FORT",AA21798&lt;=LEGENDPOINT!$H$22,"TRES FORT",AA21798&gt;=LEGENDPOINT!$H$23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LEGENDPOINT!$H$17,"NUL",Z21799&lt;=LEGENDPOINT!$H$18,"TRES FAIBLE",Z21799&lt;=LEGENDPOINT!$H$19,"FAIBLE",Z21799&lt;=LEGENDPOINT!$H$20,"MODERE",Z21799&lt;=LEGENDPOINT!$H$21,"FORT",Z21799&lt;=LEGENDPOINT!$H$22,"TRES FORT",Z21799&gt;=LEGENDPOINT!$H$23,"MAJEUR")</f>
        <v>TRES FAIBLE</v>
      </c>
      <c r="AC21799" s="1" t="str" cm="1">
        <f t="array" ref="AC21799">_xlfn.IFS(AA21799&lt;LEGENDPOINT!$H$17,"NUL",AA21799&lt;=LEGENDPOINT!$H$18,"TRES FAIBLE",AA21799&lt;=LEGENDPOINT!$H$19,"FAIBLE",AA21799&lt;=LEGENDPOINT!$H$20,"MODERE",AA21799&lt;=LEGENDPOINT!$H$21,"FORT",AA21799&lt;=LEGENDPOINT!$H$22,"TRES FORT",AA21799&gt;=LEGENDPOINT!$H$23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LEGENDPOINT!$H$17,"NUL",Z21800&lt;=LEGENDPOINT!$H$18,"TRES FAIBLE",Z21800&lt;=LEGENDPOINT!$H$19,"FAIBLE",Z21800&lt;=LEGENDPOINT!$H$20,"MODERE",Z21800&lt;=LEGENDPOINT!$H$21,"FORT",Z21800&lt;=LEGENDPOINT!$H$22,"TRES FORT",Z21800&gt;=LEGENDPOINT!$H$23,"MAJEUR")</f>
        <v>TRES FAIBLE</v>
      </c>
      <c r="AC21800" s="1" t="str" cm="1">
        <f t="array" ref="AC21800">_xlfn.IFS(AA21800&lt;LEGENDPOINT!$H$17,"NUL",AA21800&lt;=LEGENDPOINT!$H$18,"TRES FAIBLE",AA21800&lt;=LEGENDPOINT!$H$19,"FAIBLE",AA21800&lt;=LEGENDPOINT!$H$20,"MODERE",AA21800&lt;=LEGENDPOINT!$H$21,"FORT",AA21800&lt;=LEGENDPOINT!$H$22,"TRES FORT",AA21800&gt;=LEGENDPOINT!$H$23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LEGENDPOINT!$H$17,"NUL",Z21801&lt;=LEGENDPOINT!$H$18,"TRES FAIBLE",Z21801&lt;=LEGENDPOINT!$H$19,"FAIBLE",Z21801&lt;=LEGENDPOINT!$H$20,"MODERE",Z21801&lt;=LEGENDPOINT!$H$21,"FORT",Z21801&lt;=LEGENDPOINT!$H$22,"TRES FORT",Z21801&gt;=LEGENDPOINT!$H$23,"MAJEUR")</f>
        <v>TRES FAIBLE</v>
      </c>
      <c r="AC21801" s="1" t="str" cm="1">
        <f t="array" ref="AC21801">_xlfn.IFS(AA21801&lt;LEGENDPOINT!$H$17,"NUL",AA21801&lt;=LEGENDPOINT!$H$18,"TRES FAIBLE",AA21801&lt;=LEGENDPOINT!$H$19,"FAIBLE",AA21801&lt;=LEGENDPOINT!$H$20,"MODERE",AA21801&lt;=LEGENDPOINT!$H$21,"FORT",AA21801&lt;=LEGENDPOINT!$H$22,"TRES FORT",AA21801&gt;=LEGENDPOINT!$H$23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LEGENDPOINT!$H$17,"NUL",Z21802&lt;=LEGENDPOINT!$H$18,"TRES FAIBLE",Z21802&lt;=LEGENDPOINT!$H$19,"FAIBLE",Z21802&lt;=LEGENDPOINT!$H$20,"MODERE",Z21802&lt;=LEGENDPOINT!$H$21,"FORT",Z21802&lt;=LEGENDPOINT!$H$22,"TRES FORT",Z21802&gt;=LEGENDPOINT!$H$23,"MAJEUR")</f>
        <v>TRES FAIBLE</v>
      </c>
      <c r="AC21802" s="1" t="str" cm="1">
        <f t="array" ref="AC21802">_xlfn.IFS(AA21802&lt;LEGENDPOINT!$H$17,"NUL",AA21802&lt;=LEGENDPOINT!$H$18,"TRES FAIBLE",AA21802&lt;=LEGENDPOINT!$H$19,"FAIBLE",AA21802&lt;=LEGENDPOINT!$H$20,"MODERE",AA21802&lt;=LEGENDPOINT!$H$21,"FORT",AA21802&lt;=LEGENDPOINT!$H$22,"TRES FORT",AA21802&gt;=LEGENDPOINT!$H$23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LEGENDPOINT!$H$17,"NUL",Z21803&lt;=LEGENDPOINT!$H$18,"TRES FAIBLE",Z21803&lt;=LEGENDPOINT!$H$19,"FAIBLE",Z21803&lt;=LEGENDPOINT!$H$20,"MODERE",Z21803&lt;=LEGENDPOINT!$H$21,"FORT",Z21803&lt;=LEGENDPOINT!$H$22,"TRES FORT",Z21803&gt;=LEGENDPOINT!$H$23,"MAJEUR")</f>
        <v>TRES FAIBLE</v>
      </c>
      <c r="AC21803" s="1" t="str" cm="1">
        <f t="array" ref="AC21803">_xlfn.IFS(AA21803&lt;LEGENDPOINT!$H$17,"NUL",AA21803&lt;=LEGENDPOINT!$H$18,"TRES FAIBLE",AA21803&lt;=LEGENDPOINT!$H$19,"FAIBLE",AA21803&lt;=LEGENDPOINT!$H$20,"MODERE",AA21803&lt;=LEGENDPOINT!$H$21,"FORT",AA21803&lt;=LEGENDPOINT!$H$22,"TRES FORT",AA21803&gt;=LEGENDPOINT!$H$23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LEGENDPOINT!$H$17,"NUL",Z21804&lt;=LEGENDPOINT!$H$18,"TRES FAIBLE",Z21804&lt;=LEGENDPOINT!$H$19,"FAIBLE",Z21804&lt;=LEGENDPOINT!$H$20,"MODERE",Z21804&lt;=LEGENDPOINT!$H$21,"FORT",Z21804&lt;=LEGENDPOINT!$H$22,"TRES FORT",Z21804&gt;=LEGENDPOINT!$H$23,"MAJEUR")</f>
        <v>TRES FAIBLE</v>
      </c>
      <c r="AC21804" s="1" t="str" cm="1">
        <f t="array" ref="AC21804">_xlfn.IFS(AA21804&lt;LEGENDPOINT!$H$17,"NUL",AA21804&lt;=LEGENDPOINT!$H$18,"TRES FAIBLE",AA21804&lt;=LEGENDPOINT!$H$19,"FAIBLE",AA21804&lt;=LEGENDPOINT!$H$20,"MODERE",AA21804&lt;=LEGENDPOINT!$H$21,"FORT",AA21804&lt;=LEGENDPOINT!$H$22,"TRES FORT",AA21804&gt;=LEGENDPOINT!$H$23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LEGENDPOINT!$H$17,"NUL",Z21805&lt;=LEGENDPOINT!$H$18,"TRES FAIBLE",Z21805&lt;=LEGENDPOINT!$H$19,"FAIBLE",Z21805&lt;=LEGENDPOINT!$H$20,"MODERE",Z21805&lt;=LEGENDPOINT!$H$21,"FORT",Z21805&lt;=LEGENDPOINT!$H$22,"TRES FORT",Z21805&gt;=LEGENDPOINT!$H$23,"MAJEUR")</f>
        <v>TRES FAIBLE</v>
      </c>
      <c r="AC21805" s="1" t="str" cm="1">
        <f t="array" ref="AC21805">_xlfn.IFS(AA21805&lt;LEGENDPOINT!$H$17,"NUL",AA21805&lt;=LEGENDPOINT!$H$18,"TRES FAIBLE",AA21805&lt;=LEGENDPOINT!$H$19,"FAIBLE",AA21805&lt;=LEGENDPOINT!$H$20,"MODERE",AA21805&lt;=LEGENDPOINT!$H$21,"FORT",AA21805&lt;=LEGENDPOINT!$H$22,"TRES FORT",AA21805&gt;=LEGENDPOINT!$H$23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LEGENDPOINT!$H$17,"NUL",Z21806&lt;=LEGENDPOINT!$H$18,"TRES FAIBLE",Z21806&lt;=LEGENDPOINT!$H$19,"FAIBLE",Z21806&lt;=LEGENDPOINT!$H$20,"MODERE",Z21806&lt;=LEGENDPOINT!$H$21,"FORT",Z21806&lt;=LEGENDPOINT!$H$22,"TRES FORT",Z21806&gt;=LEGENDPOINT!$H$23,"MAJEUR")</f>
        <v>TRES FAIBLE</v>
      </c>
      <c r="AC21806" s="1" t="str" cm="1">
        <f t="array" ref="AC21806">_xlfn.IFS(AA21806&lt;LEGENDPOINT!$H$17,"NUL",AA21806&lt;=LEGENDPOINT!$H$18,"TRES FAIBLE",AA21806&lt;=LEGENDPOINT!$H$19,"FAIBLE",AA21806&lt;=LEGENDPOINT!$H$20,"MODERE",AA21806&lt;=LEGENDPOINT!$H$21,"FORT",AA21806&lt;=LEGENDPOINT!$H$22,"TRES FORT",AA21806&gt;=LEGENDPOINT!$H$23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LEGENDPOINT!$H$17,"NUL",Z21807&lt;=LEGENDPOINT!$H$18,"TRES FAIBLE",Z21807&lt;=LEGENDPOINT!$H$19,"FAIBLE",Z21807&lt;=LEGENDPOINT!$H$20,"MODERE",Z21807&lt;=LEGENDPOINT!$H$21,"FORT",Z21807&lt;=LEGENDPOINT!$H$22,"TRES FORT",Z21807&gt;=LEGENDPOINT!$H$23,"MAJEUR")</f>
        <v>TRES FAIBLE</v>
      </c>
      <c r="AC21807" s="1" t="str" cm="1">
        <f t="array" ref="AC21807">_xlfn.IFS(AA21807&lt;LEGENDPOINT!$H$17,"NUL",AA21807&lt;=LEGENDPOINT!$H$18,"TRES FAIBLE",AA21807&lt;=LEGENDPOINT!$H$19,"FAIBLE",AA21807&lt;=LEGENDPOINT!$H$20,"MODERE",AA21807&lt;=LEGENDPOINT!$H$21,"FORT",AA21807&lt;=LEGENDPOINT!$H$22,"TRES FORT",AA21807&gt;=LEGENDPOINT!$H$23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LEGENDPOINT!$H$17,"NUL",Z21808&lt;=LEGENDPOINT!$H$18,"TRES FAIBLE",Z21808&lt;=LEGENDPOINT!$H$19,"FAIBLE",Z21808&lt;=LEGENDPOINT!$H$20,"MODERE",Z21808&lt;=LEGENDPOINT!$H$21,"FORT",Z21808&lt;=LEGENDPOINT!$H$22,"TRES FORT",Z21808&gt;=LEGENDPOINT!$H$23,"MAJEUR")</f>
        <v>TRES FAIBLE</v>
      </c>
      <c r="AC21808" s="1" t="str" cm="1">
        <f t="array" ref="AC21808">_xlfn.IFS(AA21808&lt;LEGENDPOINT!$H$17,"NUL",AA21808&lt;=LEGENDPOINT!$H$18,"TRES FAIBLE",AA21808&lt;=LEGENDPOINT!$H$19,"FAIBLE",AA21808&lt;=LEGENDPOINT!$H$20,"MODERE",AA21808&lt;=LEGENDPOINT!$H$21,"FORT",AA21808&lt;=LEGENDPOINT!$H$22,"TRES FORT",AA21808&gt;=LEGENDPOINT!$H$23,"MAJEUR")</f>
        <v>TRES FAIBLE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LEGENDPOINT!$H$17,"NUL",Z21809&lt;=LEGENDPOINT!$H$18,"TRES FAIBLE",Z21809&lt;=LEGENDPOINT!$H$19,"FAIBLE",Z21809&lt;=LEGENDPOINT!$H$20,"MODERE",Z21809&lt;=LEGENDPOINT!$H$21,"FORT",Z21809&lt;=LEGENDPOINT!$H$22,"TRES FORT",Z21809&gt;=LEGENDPOINT!$H$23,"MAJEUR")</f>
        <v>TRES FAIBLE</v>
      </c>
      <c r="AC21809" s="1" t="str" cm="1">
        <f t="array" ref="AC21809">_xlfn.IFS(AA21809&lt;LEGENDPOINT!$H$17,"NUL",AA21809&lt;=LEGENDPOINT!$H$18,"TRES FAIBLE",AA21809&lt;=LEGENDPOINT!$H$19,"FAIBLE",AA21809&lt;=LEGENDPOINT!$H$20,"MODERE",AA21809&lt;=LEGENDPOINT!$H$21,"FORT",AA21809&lt;=LEGENDPOINT!$H$22,"TRES FORT",AA21809&gt;=LEGENDPOINT!$H$23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LEGENDPOINT!$H$17,"NUL",Z21810&lt;=LEGENDPOINT!$H$18,"TRES FAIBLE",Z21810&lt;=LEGENDPOINT!$H$19,"FAIBLE",Z21810&lt;=LEGENDPOINT!$H$20,"MODERE",Z21810&lt;=LEGENDPOINT!$H$21,"FORT",Z21810&lt;=LEGENDPOINT!$H$22,"TRES FORT",Z21810&gt;=LEGENDPOINT!$H$23,"MAJEUR")</f>
        <v>TRES FAIBLE</v>
      </c>
      <c r="AC21810" s="1" t="str" cm="1">
        <f t="array" ref="AC21810">_xlfn.IFS(AA21810&lt;LEGENDPOINT!$H$17,"NUL",AA21810&lt;=LEGENDPOINT!$H$18,"TRES FAIBLE",AA21810&lt;=LEGENDPOINT!$H$19,"FAIBLE",AA21810&lt;=LEGENDPOINT!$H$20,"MODERE",AA21810&lt;=LEGENDPOINT!$H$21,"FORT",AA21810&lt;=LEGENDPOINT!$H$22,"TRES FORT",AA21810&gt;=LEGENDPOINT!$H$23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LEGENDPOINT!$H$17,"NUL",Z21811&lt;=LEGENDPOINT!$H$18,"TRES FAIBLE",Z21811&lt;=LEGENDPOINT!$H$19,"FAIBLE",Z21811&lt;=LEGENDPOINT!$H$20,"MODERE",Z21811&lt;=LEGENDPOINT!$H$21,"FORT",Z21811&lt;=LEGENDPOINT!$H$22,"TRES FORT",Z21811&gt;=LEGENDPOINT!$H$23,"MAJEUR")</f>
        <v>TRES FAIBLE</v>
      </c>
      <c r="AC21811" s="1" t="str" cm="1">
        <f t="array" ref="AC21811">_xlfn.IFS(AA21811&lt;LEGENDPOINT!$H$17,"NUL",AA21811&lt;=LEGENDPOINT!$H$18,"TRES FAIBLE",AA21811&lt;=LEGENDPOINT!$H$19,"FAIBLE",AA21811&lt;=LEGENDPOINT!$H$20,"MODERE",AA21811&lt;=LEGENDPOINT!$H$21,"FORT",AA21811&lt;=LEGENDPOINT!$H$22,"TRES FORT",AA21811&gt;=LEGENDPOINT!$H$23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LEGENDPOINT!$H$17,"NUL",Z21812&lt;=LEGENDPOINT!$H$18,"TRES FAIBLE",Z21812&lt;=LEGENDPOINT!$H$19,"FAIBLE",Z21812&lt;=LEGENDPOINT!$H$20,"MODERE",Z21812&lt;=LEGENDPOINT!$H$21,"FORT",Z21812&lt;=LEGENDPOINT!$H$22,"TRES FORT",Z21812&gt;=LEGENDPOINT!$H$23,"MAJEUR")</f>
        <v>TRES FAIBLE</v>
      </c>
      <c r="AC21812" s="1" t="str" cm="1">
        <f t="array" ref="AC21812">_xlfn.IFS(AA21812&lt;LEGENDPOINT!$H$17,"NUL",AA21812&lt;=LEGENDPOINT!$H$18,"TRES FAIBLE",AA21812&lt;=LEGENDPOINT!$H$19,"FAIBLE",AA21812&lt;=LEGENDPOINT!$H$20,"MODERE",AA21812&lt;=LEGENDPOINT!$H$21,"FORT",AA21812&lt;=LEGENDPOINT!$H$22,"TRES FORT",AA21812&gt;=LEGENDPOINT!$H$23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LEGENDPOINT!$H$17,"NUL",Z21813&lt;=LEGENDPOINT!$H$18,"TRES FAIBLE",Z21813&lt;=LEGENDPOINT!$H$19,"FAIBLE",Z21813&lt;=LEGENDPOINT!$H$20,"MODERE",Z21813&lt;=LEGENDPOINT!$H$21,"FORT",Z21813&lt;=LEGENDPOINT!$H$22,"TRES FORT",Z21813&gt;=LEGENDPOINT!$H$23,"MAJEUR")</f>
        <v>TRES FAIBLE</v>
      </c>
      <c r="AC21813" s="1" t="str" cm="1">
        <f t="array" ref="AC21813">_xlfn.IFS(AA21813&lt;LEGENDPOINT!$H$17,"NUL",AA21813&lt;=LEGENDPOINT!$H$18,"TRES FAIBLE",AA21813&lt;=LEGENDPOINT!$H$19,"FAIBLE",AA21813&lt;=LEGENDPOINT!$H$20,"MODERE",AA21813&lt;=LEGENDPOINT!$H$21,"FORT",AA21813&lt;=LEGENDPOINT!$H$22,"TRES FORT",AA21813&gt;=LEGENDPOINT!$H$23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LEGENDPOINT!$H$17,"NUL",Z21814&lt;=LEGENDPOINT!$H$18,"TRES FAIBLE",Z21814&lt;=LEGENDPOINT!$H$19,"FAIBLE",Z21814&lt;=LEGENDPOINT!$H$20,"MODERE",Z21814&lt;=LEGENDPOINT!$H$21,"FORT",Z21814&lt;=LEGENDPOINT!$H$22,"TRES FORT",Z21814&gt;=LEGENDPOINT!$H$23,"MAJEUR")</f>
        <v>TRES FAIBLE</v>
      </c>
      <c r="AC21814" s="1" t="str" cm="1">
        <f t="array" ref="AC21814">_xlfn.IFS(AA21814&lt;LEGENDPOINT!$H$17,"NUL",AA21814&lt;=LEGENDPOINT!$H$18,"TRES FAIBLE",AA21814&lt;=LEGENDPOINT!$H$19,"FAIBLE",AA21814&lt;=LEGENDPOINT!$H$20,"MODERE",AA21814&lt;=LEGENDPOINT!$H$21,"FORT",AA21814&lt;=LEGENDPOINT!$H$22,"TRES FORT",AA21814&gt;=LEGENDPOINT!$H$23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LEGENDPOINT!$H$17,"NUL",Z21815&lt;=LEGENDPOINT!$H$18,"TRES FAIBLE",Z21815&lt;=LEGENDPOINT!$H$19,"FAIBLE",Z21815&lt;=LEGENDPOINT!$H$20,"MODERE",Z21815&lt;=LEGENDPOINT!$H$21,"FORT",Z21815&lt;=LEGENDPOINT!$H$22,"TRES FORT",Z21815&gt;=LEGENDPOINT!$H$23,"MAJEUR")</f>
        <v>TRES FAIBLE</v>
      </c>
      <c r="AC21815" s="1" t="str" cm="1">
        <f t="array" ref="AC21815">_xlfn.IFS(AA21815&lt;LEGENDPOINT!$H$17,"NUL",AA21815&lt;=LEGENDPOINT!$H$18,"TRES FAIBLE",AA21815&lt;=LEGENDPOINT!$H$19,"FAIBLE",AA21815&lt;=LEGENDPOINT!$H$20,"MODERE",AA21815&lt;=LEGENDPOINT!$H$21,"FORT",AA21815&lt;=LEGENDPOINT!$H$22,"TRES FORT",AA21815&gt;=LEGENDPOINT!$H$23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LEGENDPOINT!$H$17,"NUL",Z21816&lt;=LEGENDPOINT!$H$18,"TRES FAIBLE",Z21816&lt;=LEGENDPOINT!$H$19,"FAIBLE",Z21816&lt;=LEGENDPOINT!$H$20,"MODERE",Z21816&lt;=LEGENDPOINT!$H$21,"FORT",Z21816&lt;=LEGENDPOINT!$H$22,"TRES FORT",Z21816&gt;=LEGENDPOINT!$H$23,"MAJEUR")</f>
        <v>TRES FAIBLE</v>
      </c>
      <c r="AC21816" s="1" t="str" cm="1">
        <f t="array" ref="AC21816">_xlfn.IFS(AA21816&lt;LEGENDPOINT!$H$17,"NUL",AA21816&lt;=LEGENDPOINT!$H$18,"TRES FAIBLE",AA21816&lt;=LEGENDPOINT!$H$19,"FAIBLE",AA21816&lt;=LEGENDPOINT!$H$20,"MODERE",AA21816&lt;=LEGENDPOINT!$H$21,"FORT",AA21816&lt;=LEGENDPOINT!$H$22,"TRES FORT",AA21816&gt;=LEGENDPOINT!$H$23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LEGENDPOINT!$H$17,"NUL",Z21817&lt;=LEGENDPOINT!$H$18,"TRES FAIBLE",Z21817&lt;=LEGENDPOINT!$H$19,"FAIBLE",Z21817&lt;=LEGENDPOINT!$H$20,"MODERE",Z21817&lt;=LEGENDPOINT!$H$21,"FORT",Z21817&lt;=LEGENDPOINT!$H$22,"TRES FORT",Z21817&gt;=LEGENDPOINT!$H$23,"MAJEUR")</f>
        <v>TRES FAIBLE</v>
      </c>
      <c r="AC21817" s="1" t="str" cm="1">
        <f t="array" ref="AC21817">_xlfn.IFS(AA21817&lt;LEGENDPOINT!$H$17,"NUL",AA21817&lt;=LEGENDPOINT!$H$18,"TRES FAIBLE",AA21817&lt;=LEGENDPOINT!$H$19,"FAIBLE",AA21817&lt;=LEGENDPOINT!$H$20,"MODERE",AA21817&lt;=LEGENDPOINT!$H$21,"FORT",AA21817&lt;=LEGENDPOINT!$H$22,"TRES FORT",AA21817&gt;=LEGENDPOINT!$H$23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LEGENDPOINT!$H$17,"NUL",Z21818&lt;=LEGENDPOINT!$H$18,"TRES FAIBLE",Z21818&lt;=LEGENDPOINT!$H$19,"FAIBLE",Z21818&lt;=LEGENDPOINT!$H$20,"MODERE",Z21818&lt;=LEGENDPOINT!$H$21,"FORT",Z21818&lt;=LEGENDPOINT!$H$22,"TRES FORT",Z21818&gt;=LEGENDPOINT!$H$23,"MAJEUR")</f>
        <v>TRES FAIBLE</v>
      </c>
      <c r="AC21818" s="1" t="str" cm="1">
        <f t="array" ref="AC21818">_xlfn.IFS(AA21818&lt;LEGENDPOINT!$H$17,"NUL",AA21818&lt;=LEGENDPOINT!$H$18,"TRES FAIBLE",AA21818&lt;=LEGENDPOINT!$H$19,"FAIBLE",AA21818&lt;=LEGENDPOINT!$H$20,"MODERE",AA21818&lt;=LEGENDPOINT!$H$21,"FORT",AA21818&lt;=LEGENDPOINT!$H$22,"TRES FORT",AA21818&gt;=LEGENDPOINT!$H$23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LEGENDPOINT!$H$17,"NUL",Z21819&lt;=LEGENDPOINT!$H$18,"TRES FAIBLE",Z21819&lt;=LEGENDPOINT!$H$19,"FAIBLE",Z21819&lt;=LEGENDPOINT!$H$20,"MODERE",Z21819&lt;=LEGENDPOINT!$H$21,"FORT",Z21819&lt;=LEGENDPOINT!$H$22,"TRES FORT",Z21819&gt;=LEGENDPOINT!$H$23,"MAJEUR")</f>
        <v>TRES FAIBLE</v>
      </c>
      <c r="AC21819" s="1" t="str" cm="1">
        <f t="array" ref="AC21819">_xlfn.IFS(AA21819&lt;LEGENDPOINT!$H$17,"NUL",AA21819&lt;=LEGENDPOINT!$H$18,"TRES FAIBLE",AA21819&lt;=LEGENDPOINT!$H$19,"FAIBLE",AA21819&lt;=LEGENDPOINT!$H$20,"MODERE",AA21819&lt;=LEGENDPOINT!$H$21,"FORT",AA21819&lt;=LEGENDPOINT!$H$22,"TRES FORT",AA21819&gt;=LEGENDPOINT!$H$23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LEGENDPOINT!$H$17,"NUL",Z21820&lt;=LEGENDPOINT!$H$18,"TRES FAIBLE",Z21820&lt;=LEGENDPOINT!$H$19,"FAIBLE",Z21820&lt;=LEGENDPOINT!$H$20,"MODERE",Z21820&lt;=LEGENDPOINT!$H$21,"FORT",Z21820&lt;=LEGENDPOINT!$H$22,"TRES FORT",Z21820&gt;=LEGENDPOINT!$H$23,"MAJEUR")</f>
        <v>TRES FAIBLE</v>
      </c>
      <c r="AC21820" s="1" t="str" cm="1">
        <f t="array" ref="AC21820">_xlfn.IFS(AA21820&lt;LEGENDPOINT!$H$17,"NUL",AA21820&lt;=LEGENDPOINT!$H$18,"TRES FAIBLE",AA21820&lt;=LEGENDPOINT!$H$19,"FAIBLE",AA21820&lt;=LEGENDPOINT!$H$20,"MODERE",AA21820&lt;=LEGENDPOINT!$H$21,"FORT",AA21820&lt;=LEGENDPOINT!$H$22,"TRES FORT",AA21820&gt;=LEGENDPOINT!$H$23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LEGENDPOINT!$H$17,"NUL",Z21821&lt;=LEGENDPOINT!$H$18,"TRES FAIBLE",Z21821&lt;=LEGENDPOINT!$H$19,"FAIBLE",Z21821&lt;=LEGENDPOINT!$H$20,"MODERE",Z21821&lt;=LEGENDPOINT!$H$21,"FORT",Z21821&lt;=LEGENDPOINT!$H$22,"TRES FORT",Z21821&gt;=LEGENDPOINT!$H$23,"MAJEUR")</f>
        <v>TRES FAIBLE</v>
      </c>
      <c r="AC21821" s="1" t="str" cm="1">
        <f t="array" ref="AC21821">_xlfn.IFS(AA21821&lt;LEGENDPOINT!$H$17,"NUL",AA21821&lt;=LEGENDPOINT!$H$18,"TRES FAIBLE",AA21821&lt;=LEGENDPOINT!$H$19,"FAIBLE",AA21821&lt;=LEGENDPOINT!$H$20,"MODERE",AA21821&lt;=LEGENDPOINT!$H$21,"FORT",AA21821&lt;=LEGENDPOINT!$H$22,"TRES FORT",AA21821&gt;=LEGENDPOINT!$H$23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LEGENDPOINT!$H$17,"NUL",Z21822&lt;=LEGENDPOINT!$H$18,"TRES FAIBLE",Z21822&lt;=LEGENDPOINT!$H$19,"FAIBLE",Z21822&lt;=LEGENDPOINT!$H$20,"MODERE",Z21822&lt;=LEGENDPOINT!$H$21,"FORT",Z21822&lt;=LEGENDPOINT!$H$22,"TRES FORT",Z21822&gt;=LEGENDPOINT!$H$23,"MAJEUR")</f>
        <v>TRES FAIBLE</v>
      </c>
      <c r="AC21822" s="1" t="str" cm="1">
        <f t="array" ref="AC21822">_xlfn.IFS(AA21822&lt;LEGENDPOINT!$H$17,"NUL",AA21822&lt;=LEGENDPOINT!$H$18,"TRES FAIBLE",AA21822&lt;=LEGENDPOINT!$H$19,"FAIBLE",AA21822&lt;=LEGENDPOINT!$H$20,"MODERE",AA21822&lt;=LEGENDPOINT!$H$21,"FORT",AA21822&lt;=LEGENDPOINT!$H$22,"TRES FORT",AA21822&gt;=LEGENDPOINT!$H$23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LEGENDPOINT!$H$17,"NUL",Z21823&lt;=LEGENDPOINT!$H$18,"TRES FAIBLE",Z21823&lt;=LEGENDPOINT!$H$19,"FAIBLE",Z21823&lt;=LEGENDPOINT!$H$20,"MODERE",Z21823&lt;=LEGENDPOINT!$H$21,"FORT",Z21823&lt;=LEGENDPOINT!$H$22,"TRES FORT",Z21823&gt;=LEGENDPOINT!$H$23,"MAJEUR")</f>
        <v>TRES FAIBLE</v>
      </c>
      <c r="AC21823" s="1" t="str" cm="1">
        <f t="array" ref="AC21823">_xlfn.IFS(AA21823&lt;LEGENDPOINT!$H$17,"NUL",AA21823&lt;=LEGENDPOINT!$H$18,"TRES FAIBLE",AA21823&lt;=LEGENDPOINT!$H$19,"FAIBLE",AA21823&lt;=LEGENDPOINT!$H$20,"MODERE",AA21823&lt;=LEGENDPOINT!$H$21,"FORT",AA21823&lt;=LEGENDPOINT!$H$22,"TRES FORT",AA21823&gt;=LEGENDPOINT!$H$23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LEGENDPOINT!$H$17,"NUL",Z21824&lt;=LEGENDPOINT!$H$18,"TRES FAIBLE",Z21824&lt;=LEGENDPOINT!$H$19,"FAIBLE",Z21824&lt;=LEGENDPOINT!$H$20,"MODERE",Z21824&lt;=LEGENDPOINT!$H$21,"FORT",Z21824&lt;=LEGENDPOINT!$H$22,"TRES FORT",Z21824&gt;=LEGENDPOINT!$H$23,"MAJEUR")</f>
        <v>TRES FAIBLE</v>
      </c>
      <c r="AC21824" s="1" t="str" cm="1">
        <f t="array" ref="AC21824">_xlfn.IFS(AA21824&lt;LEGENDPOINT!$H$17,"NUL",AA21824&lt;=LEGENDPOINT!$H$18,"TRES FAIBLE",AA21824&lt;=LEGENDPOINT!$H$19,"FAIBLE",AA21824&lt;=LEGENDPOINT!$H$20,"MODERE",AA21824&lt;=LEGENDPOINT!$H$21,"FORT",AA21824&lt;=LEGENDPOINT!$H$22,"TRES FORT",AA21824&gt;=LEGENDPOINT!$H$23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LEGENDPOINT!$H$17,"NUL",Z21825&lt;=LEGENDPOINT!$H$18,"TRES FAIBLE",Z21825&lt;=LEGENDPOINT!$H$19,"FAIBLE",Z21825&lt;=LEGENDPOINT!$H$20,"MODERE",Z21825&lt;=LEGENDPOINT!$H$21,"FORT",Z21825&lt;=LEGENDPOINT!$H$22,"TRES FORT",Z21825&gt;=LEGENDPOINT!$H$23,"MAJEUR")</f>
        <v>TRES FAIBLE</v>
      </c>
      <c r="AC21825" s="1" t="str" cm="1">
        <f t="array" ref="AC21825">_xlfn.IFS(AA21825&lt;LEGENDPOINT!$H$17,"NUL",AA21825&lt;=LEGENDPOINT!$H$18,"TRES FAIBLE",AA21825&lt;=LEGENDPOINT!$H$19,"FAIBLE",AA21825&lt;=LEGENDPOINT!$H$20,"MODERE",AA21825&lt;=LEGENDPOINT!$H$21,"FORT",AA21825&lt;=LEGENDPOINT!$H$22,"TRES FORT",AA21825&gt;=LEGENDPOINT!$H$23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LEGENDPOINT!$H$17,"NUL",Z21826&lt;=LEGENDPOINT!$H$18,"TRES FAIBLE",Z21826&lt;=LEGENDPOINT!$H$19,"FAIBLE",Z21826&lt;=LEGENDPOINT!$H$20,"MODERE",Z21826&lt;=LEGENDPOINT!$H$21,"FORT",Z21826&lt;=LEGENDPOINT!$H$22,"TRES FORT",Z21826&gt;=LEGENDPOINT!$H$23,"MAJEUR")</f>
        <v>TRES FAIBLE</v>
      </c>
      <c r="AC21826" s="1" t="str" cm="1">
        <f t="array" ref="AC21826">_xlfn.IFS(AA21826&lt;LEGENDPOINT!$H$17,"NUL",AA21826&lt;=LEGENDPOINT!$H$18,"TRES FAIBLE",AA21826&lt;=LEGENDPOINT!$H$19,"FAIBLE",AA21826&lt;=LEGENDPOINT!$H$20,"MODERE",AA21826&lt;=LEGENDPOINT!$H$21,"FORT",AA21826&lt;=LEGENDPOINT!$H$22,"TRES FORT",AA21826&gt;=LEGENDPOINT!$H$23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U21827+W21827/2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LEGENDPOINT!$H$17,"NUL",Z21827&lt;=LEGENDPOINT!$H$18,"TRES FAIBLE",Z21827&lt;=LEGENDPOINT!$H$19,"FAIBLE",Z21827&lt;=LEGENDPOINT!$H$20,"MODERE",Z21827&lt;=LEGENDPOINT!$H$21,"FORT",Z21827&lt;=LEGENDPOINT!$H$22,"TRES FORT",Z21827&gt;=LEGENDPOINT!$H$23,"MAJEUR")</f>
        <v>TRES FAIBLE</v>
      </c>
      <c r="AC21827" s="1" t="str" cm="1">
        <f t="array" ref="AC21827">_xlfn.IFS(AA21827&lt;LEGENDPOINT!$H$17,"NUL",AA21827&lt;=LEGENDPOINT!$H$18,"TRES FAIBLE",AA21827&lt;=LEGENDPOINT!$H$19,"FAIBLE",AA21827&lt;=LEGENDPOINT!$H$20,"MODERE",AA21827&lt;=LEGENDPOINT!$H$21,"FORT",AA21827&lt;=LEGENDPOINT!$H$22,"TRES FORT",AA21827&gt;=LEGENDPOINT!$H$23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LEGENDPOINT!$H$17,"NUL",Z21828&lt;=LEGENDPOINT!$H$18,"TRES FAIBLE",Z21828&lt;=LEGENDPOINT!$H$19,"FAIBLE",Z21828&lt;=LEGENDPOINT!$H$20,"MODERE",Z21828&lt;=LEGENDPOINT!$H$21,"FORT",Z21828&lt;=LEGENDPOINT!$H$22,"TRES FORT",Z21828&gt;=LEGENDPOINT!$H$23,"MAJEUR")</f>
        <v>TRES FAIBLE</v>
      </c>
      <c r="AC21828" s="1" t="str" cm="1">
        <f t="array" ref="AC21828">_xlfn.IFS(AA21828&lt;LEGENDPOINT!$H$17,"NUL",AA21828&lt;=LEGENDPOINT!$H$18,"TRES FAIBLE",AA21828&lt;=LEGENDPOINT!$H$19,"FAIBLE",AA21828&lt;=LEGENDPOINT!$H$20,"MODERE",AA21828&lt;=LEGENDPOINT!$H$21,"FORT",AA21828&lt;=LEGENDPOINT!$H$22,"TRES FORT",AA21828&gt;=LEGENDPOINT!$H$23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LEGENDPOINT!$H$17,"NUL",Z21829&lt;=LEGENDPOINT!$H$18,"TRES FAIBLE",Z21829&lt;=LEGENDPOINT!$H$19,"FAIBLE",Z21829&lt;=LEGENDPOINT!$H$20,"MODERE",Z21829&lt;=LEGENDPOINT!$H$21,"FORT",Z21829&lt;=LEGENDPOINT!$H$22,"TRES FORT",Z21829&gt;=LEGENDPOINT!$H$23,"MAJEUR")</f>
        <v>TRES FAIBLE</v>
      </c>
      <c r="AC21829" s="1" t="str" cm="1">
        <f t="array" ref="AC21829">_xlfn.IFS(AA21829&lt;LEGENDPOINT!$H$17,"NUL",AA21829&lt;=LEGENDPOINT!$H$18,"TRES FAIBLE",AA21829&lt;=LEGENDPOINT!$H$19,"FAIBLE",AA21829&lt;=LEGENDPOINT!$H$20,"MODERE",AA21829&lt;=LEGENDPOINT!$H$21,"FORT",AA21829&lt;=LEGENDPOINT!$H$22,"TRES FORT",AA21829&gt;=LEGENDPOINT!$H$23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LEGENDPOINT!$H$17,"NUL",Z21830&lt;=LEGENDPOINT!$H$18,"TRES FAIBLE",Z21830&lt;=LEGENDPOINT!$H$19,"FAIBLE",Z21830&lt;=LEGENDPOINT!$H$20,"MODERE",Z21830&lt;=LEGENDPOINT!$H$21,"FORT",Z21830&lt;=LEGENDPOINT!$H$22,"TRES FORT",Z21830&gt;=LEGENDPOINT!$H$23,"MAJEUR")</f>
        <v>TRES FAIBLE</v>
      </c>
      <c r="AC21830" s="1" t="str" cm="1">
        <f t="array" ref="AC21830">_xlfn.IFS(AA21830&lt;LEGENDPOINT!$H$17,"NUL",AA21830&lt;=LEGENDPOINT!$H$18,"TRES FAIBLE",AA21830&lt;=LEGENDPOINT!$H$19,"FAIBLE",AA21830&lt;=LEGENDPOINT!$H$20,"MODERE",AA21830&lt;=LEGENDPOINT!$H$21,"FORT",AA21830&lt;=LEGENDPOINT!$H$22,"TRES FORT",AA21830&gt;=LEGENDPOINT!$H$23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.5</v>
      </c>
      <c r="AA21831">
        <f t="shared" si="1024"/>
        <v>1</v>
      </c>
      <c r="AB21831" s="1" t="str" cm="1">
        <f t="array" ref="AB21831">_xlfn.IFS(Z21831&lt;LEGENDPOINT!$H$17,"NUL",Z21831&lt;=LEGENDPOINT!$H$18,"TRES FAIBLE",Z21831&lt;=LEGENDPOINT!$H$19,"FAIBLE",Z21831&lt;=LEGENDPOINT!$H$20,"MODERE",Z21831&lt;=LEGENDPOINT!$H$21,"FORT",Z21831&lt;=LEGENDPOINT!$H$22,"TRES FORT",Z21831&gt;=LEGENDPOINT!$H$23,"MAJEUR")</f>
        <v>TRES FAIBLE</v>
      </c>
      <c r="AC21831" s="1" t="str" cm="1">
        <f t="array" ref="AC21831">_xlfn.IFS(AA21831&lt;LEGENDPOINT!$H$17,"NUL",AA21831&lt;=LEGENDPOINT!$H$18,"TRES FAIBLE",AA21831&lt;=LEGENDPOINT!$H$19,"FAIBLE",AA21831&lt;=LEGENDPOINT!$H$20,"MODERE",AA21831&lt;=LEGENDPOINT!$H$21,"FORT",AA21831&lt;=LEGENDPOINT!$H$22,"TRES FORT",AA21831&gt;=LEGENDPOINT!$H$23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LEGENDPOINT!$H$17,"NUL",Z21832&lt;=LEGENDPOINT!$H$18,"TRES FAIBLE",Z21832&lt;=LEGENDPOINT!$H$19,"FAIBLE",Z21832&lt;=LEGENDPOINT!$H$20,"MODERE",Z21832&lt;=LEGENDPOINT!$H$21,"FORT",Z21832&lt;=LEGENDPOINT!$H$22,"TRES FORT",Z21832&gt;=LEGENDPOINT!$H$23,"MAJEUR")</f>
        <v>TRES FAIBLE</v>
      </c>
      <c r="AC21832" s="1" t="str" cm="1">
        <f t="array" ref="AC21832">_xlfn.IFS(AA21832&lt;LEGENDPOINT!$H$17,"NUL",AA21832&lt;=LEGENDPOINT!$H$18,"TRES FAIBLE",AA21832&lt;=LEGENDPOINT!$H$19,"FAIBLE",AA21832&lt;=LEGENDPOINT!$H$20,"MODERE",AA21832&lt;=LEGENDPOINT!$H$21,"FORT",AA21832&lt;=LEGENDPOINT!$H$22,"TRES FORT",AA21832&gt;=LEGENDPOINT!$H$23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LEGENDPOINT!$H$17,"NUL",Z21833&lt;=LEGENDPOINT!$H$18,"TRES FAIBLE",Z21833&lt;=LEGENDPOINT!$H$19,"FAIBLE",Z21833&lt;=LEGENDPOINT!$H$20,"MODERE",Z21833&lt;=LEGENDPOINT!$H$21,"FORT",Z21833&lt;=LEGENDPOINT!$H$22,"TRES FORT",Z21833&gt;=LEGENDPOINT!$H$23,"MAJEUR")</f>
        <v>TRES FAIBLE</v>
      </c>
      <c r="AC21833" s="1" t="str" cm="1">
        <f t="array" ref="AC21833">_xlfn.IFS(AA21833&lt;LEGENDPOINT!$H$17,"NUL",AA21833&lt;=LEGENDPOINT!$H$18,"TRES FAIBLE",AA21833&lt;=LEGENDPOINT!$H$19,"FAIBLE",AA21833&lt;=LEGENDPOINT!$H$20,"MODERE",AA21833&lt;=LEGENDPOINT!$H$21,"FORT",AA21833&lt;=LEGENDPOINT!$H$22,"TRES FORT",AA21833&gt;=LEGENDPOINT!$H$23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LEGENDPOINT!$H$17,"NUL",Z21834&lt;=LEGENDPOINT!$H$18,"TRES FAIBLE",Z21834&lt;=LEGENDPOINT!$H$19,"FAIBLE",Z21834&lt;=LEGENDPOINT!$H$20,"MODERE",Z21834&lt;=LEGENDPOINT!$H$21,"FORT",Z21834&lt;=LEGENDPOINT!$H$22,"TRES FORT",Z21834&gt;=LEGENDPOINT!$H$23,"MAJEUR")</f>
        <v>TRES FAIBLE</v>
      </c>
      <c r="AC21834" s="1" t="str" cm="1">
        <f t="array" ref="AC21834">_xlfn.IFS(AA21834&lt;LEGENDPOINT!$H$17,"NUL",AA21834&lt;=LEGENDPOINT!$H$18,"TRES FAIBLE",AA21834&lt;=LEGENDPOINT!$H$19,"FAIBLE",AA21834&lt;=LEGENDPOINT!$H$20,"MODERE",AA21834&lt;=LEGENDPOINT!$H$21,"FORT",AA21834&lt;=LEGENDPOINT!$H$22,"TRES FORT",AA21834&gt;=LEGENDPOINT!$H$23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LEGENDPOINT!$H$17,"NUL",Z21835&lt;=LEGENDPOINT!$H$18,"TRES FAIBLE",Z21835&lt;=LEGENDPOINT!$H$19,"FAIBLE",Z21835&lt;=LEGENDPOINT!$H$20,"MODERE",Z21835&lt;=LEGENDPOINT!$H$21,"FORT",Z21835&lt;=LEGENDPOINT!$H$22,"TRES FORT",Z21835&gt;=LEGENDPOINT!$H$23,"MAJEUR")</f>
        <v>TRES FAIBLE</v>
      </c>
      <c r="AC21835" s="1" t="str" cm="1">
        <f t="array" ref="AC21835">_xlfn.IFS(AA21835&lt;LEGENDPOINT!$H$17,"NUL",AA21835&lt;=LEGENDPOINT!$H$18,"TRES FAIBLE",AA21835&lt;=LEGENDPOINT!$H$19,"FAIBLE",AA21835&lt;=LEGENDPOINT!$H$20,"MODERE",AA21835&lt;=LEGENDPOINT!$H$21,"FORT",AA21835&lt;=LEGENDPOINT!$H$22,"TRES FORT",AA21835&gt;=LEGENDPOINT!$H$23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LEGENDPOINT!$H$17,"NUL",Z21836&lt;=LEGENDPOINT!$H$18,"TRES FAIBLE",Z21836&lt;=LEGENDPOINT!$H$19,"FAIBLE",Z21836&lt;=LEGENDPOINT!$H$20,"MODERE",Z21836&lt;=LEGENDPOINT!$H$21,"FORT",Z21836&lt;=LEGENDPOINT!$H$22,"TRES FORT",Z21836&gt;=LEGENDPOINT!$H$23,"MAJEUR")</f>
        <v>TRES FAIBLE</v>
      </c>
      <c r="AC21836" s="1" t="str" cm="1">
        <f t="array" ref="AC21836">_xlfn.IFS(AA21836&lt;LEGENDPOINT!$H$17,"NUL",AA21836&lt;=LEGENDPOINT!$H$18,"TRES FAIBLE",AA21836&lt;=LEGENDPOINT!$H$19,"FAIBLE",AA21836&lt;=LEGENDPOINT!$H$20,"MODERE",AA21836&lt;=LEGENDPOINT!$H$21,"FORT",AA21836&lt;=LEGENDPOINT!$H$22,"TRES FORT",AA21836&gt;=LEGENDPOINT!$H$23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.5</v>
      </c>
      <c r="AA21837">
        <f t="shared" si="1024"/>
        <v>1</v>
      </c>
      <c r="AB21837" s="1" t="str" cm="1">
        <f t="array" ref="AB21837">_xlfn.IFS(Z21837&lt;LEGENDPOINT!$H$17,"NUL",Z21837&lt;=LEGENDPOINT!$H$18,"TRES FAIBLE",Z21837&lt;=LEGENDPOINT!$H$19,"FAIBLE",Z21837&lt;=LEGENDPOINT!$H$20,"MODERE",Z21837&lt;=LEGENDPOINT!$H$21,"FORT",Z21837&lt;=LEGENDPOINT!$H$22,"TRES FORT",Z21837&gt;=LEGENDPOINT!$H$23,"MAJEUR")</f>
        <v>TRES FAIBLE</v>
      </c>
      <c r="AC21837" s="1" t="str" cm="1">
        <f t="array" ref="AC21837">_xlfn.IFS(AA21837&lt;LEGENDPOINT!$H$17,"NUL",AA21837&lt;=LEGENDPOINT!$H$18,"TRES FAIBLE",AA21837&lt;=LEGENDPOINT!$H$19,"FAIBLE",AA21837&lt;=LEGENDPOINT!$H$20,"MODERE",AA21837&lt;=LEGENDPOINT!$H$21,"FORT",AA21837&lt;=LEGENDPOINT!$H$22,"TRES FORT",AA21837&gt;=LEGENDPOINT!$H$23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LEGENDPOINT!$H$17,"NUL",Z21838&lt;=LEGENDPOINT!$H$18,"TRES FAIBLE",Z21838&lt;=LEGENDPOINT!$H$19,"FAIBLE",Z21838&lt;=LEGENDPOINT!$H$20,"MODERE",Z21838&lt;=LEGENDPOINT!$H$21,"FORT",Z21838&lt;=LEGENDPOINT!$H$22,"TRES FORT",Z21838&gt;=LEGENDPOINT!$H$23,"MAJEUR")</f>
        <v>TRES FAIBLE</v>
      </c>
      <c r="AC21838" s="1" t="str" cm="1">
        <f t="array" ref="AC21838">_xlfn.IFS(AA21838&lt;LEGENDPOINT!$H$17,"NUL",AA21838&lt;=LEGENDPOINT!$H$18,"TRES FAIBLE",AA21838&lt;=LEGENDPOINT!$H$19,"FAIBLE",AA21838&lt;=LEGENDPOINT!$H$20,"MODERE",AA21838&lt;=LEGENDPOINT!$H$21,"FORT",AA21838&lt;=LEGENDPOINT!$H$22,"TRES FORT",AA21838&gt;=LEGENDPOINT!$H$23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LEGENDPOINT!$H$17,"NUL",Z21839&lt;=LEGENDPOINT!$H$18,"TRES FAIBLE",Z21839&lt;=LEGENDPOINT!$H$19,"FAIBLE",Z21839&lt;=LEGENDPOINT!$H$20,"MODERE",Z21839&lt;=LEGENDPOINT!$H$21,"FORT",Z21839&lt;=LEGENDPOINT!$H$22,"TRES FORT",Z21839&gt;=LEGENDPOINT!$H$23,"MAJEUR")</f>
        <v>TRES FAIBLE</v>
      </c>
      <c r="AC21839" s="1" t="str" cm="1">
        <f t="array" ref="AC21839">_xlfn.IFS(AA21839&lt;LEGENDPOINT!$H$17,"NUL",AA21839&lt;=LEGENDPOINT!$H$18,"TRES FAIBLE",AA21839&lt;=LEGENDPOINT!$H$19,"FAIBLE",AA21839&lt;=LEGENDPOINT!$H$20,"MODERE",AA21839&lt;=LEGENDPOINT!$H$21,"FORT",AA21839&lt;=LEGENDPOINT!$H$22,"TRES FORT",AA21839&gt;=LEGENDPOINT!$H$23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LEGENDPOINT!$H$17,"NUL",Z21840&lt;=LEGENDPOINT!$H$18,"TRES FAIBLE",Z21840&lt;=LEGENDPOINT!$H$19,"FAIBLE",Z21840&lt;=LEGENDPOINT!$H$20,"MODERE",Z21840&lt;=LEGENDPOINT!$H$21,"FORT",Z21840&lt;=LEGENDPOINT!$H$22,"TRES FORT",Z21840&gt;=LEGENDPOINT!$H$23,"MAJEUR")</f>
        <v>TRES FAIBLE</v>
      </c>
      <c r="AC21840" s="1" t="str" cm="1">
        <f t="array" ref="AC21840">_xlfn.IFS(AA21840&lt;LEGENDPOINT!$H$17,"NUL",AA21840&lt;=LEGENDPOINT!$H$18,"TRES FAIBLE",AA21840&lt;=LEGENDPOINT!$H$19,"FAIBLE",AA21840&lt;=LEGENDPOINT!$H$20,"MODERE",AA21840&lt;=LEGENDPOINT!$H$21,"FORT",AA21840&lt;=LEGENDPOINT!$H$22,"TRES FORT",AA21840&gt;=LEGENDPOINT!$H$23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LEGENDPOINT!$H$17,"NUL",Z21841&lt;=LEGENDPOINT!$H$18,"TRES FAIBLE",Z21841&lt;=LEGENDPOINT!$H$19,"FAIBLE",Z21841&lt;=LEGENDPOINT!$H$20,"MODERE",Z21841&lt;=LEGENDPOINT!$H$21,"FORT",Z21841&lt;=LEGENDPOINT!$H$22,"TRES FORT",Z21841&gt;=LEGENDPOINT!$H$23,"MAJEUR")</f>
        <v>TRES FAIBLE</v>
      </c>
      <c r="AC21841" s="1" t="str" cm="1">
        <f t="array" ref="AC21841">_xlfn.IFS(AA21841&lt;LEGENDPOINT!$H$17,"NUL",AA21841&lt;=LEGENDPOINT!$H$18,"TRES FAIBLE",AA21841&lt;=LEGENDPOINT!$H$19,"FAIBLE",AA21841&lt;=LEGENDPOINT!$H$20,"MODERE",AA21841&lt;=LEGENDPOINT!$H$21,"FORT",AA21841&lt;=LEGENDPOINT!$H$22,"TRES FORT",AA21841&gt;=LEGENDPOINT!$H$23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LEGENDPOINT!$H$17,"NUL",Z21842&lt;=LEGENDPOINT!$H$18,"TRES FAIBLE",Z21842&lt;=LEGENDPOINT!$H$19,"FAIBLE",Z21842&lt;=LEGENDPOINT!$H$20,"MODERE",Z21842&lt;=LEGENDPOINT!$H$21,"FORT",Z21842&lt;=LEGENDPOINT!$H$22,"TRES FORT",Z21842&gt;=LEGENDPOINT!$H$23,"MAJEUR")</f>
        <v>TRES FAIBLE</v>
      </c>
      <c r="AC21842" s="1" t="str" cm="1">
        <f t="array" ref="AC21842">_xlfn.IFS(AA21842&lt;LEGENDPOINT!$H$17,"NUL",AA21842&lt;=LEGENDPOINT!$H$18,"TRES FAIBLE",AA21842&lt;=LEGENDPOINT!$H$19,"FAIBLE",AA21842&lt;=LEGENDPOINT!$H$20,"MODERE",AA21842&lt;=LEGENDPOINT!$H$21,"FORT",AA21842&lt;=LEGENDPOINT!$H$22,"TRES FORT",AA21842&gt;=LEGENDPOINT!$H$23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LEGENDPOINT!$H$17,"NUL",Z21843&lt;=LEGENDPOINT!$H$18,"TRES FAIBLE",Z21843&lt;=LEGENDPOINT!$H$19,"FAIBLE",Z21843&lt;=LEGENDPOINT!$H$20,"MODERE",Z21843&lt;=LEGENDPOINT!$H$21,"FORT",Z21843&lt;=LEGENDPOINT!$H$22,"TRES FORT",Z21843&gt;=LEGENDPOINT!$H$23,"MAJEUR")</f>
        <v>TRES FAIBLE</v>
      </c>
      <c r="AC21843" s="1" t="str" cm="1">
        <f t="array" ref="AC21843">_xlfn.IFS(AA21843&lt;LEGENDPOINT!$H$17,"NUL",AA21843&lt;=LEGENDPOINT!$H$18,"TRES FAIBLE",AA21843&lt;=LEGENDPOINT!$H$19,"FAIBLE",AA21843&lt;=LEGENDPOINT!$H$20,"MODERE",AA21843&lt;=LEGENDPOINT!$H$21,"FORT",AA21843&lt;=LEGENDPOINT!$H$22,"TRES FORT",AA21843&gt;=LEGENDPOINT!$H$23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LEGENDPOINT!$H$17,"NUL",Z21844&lt;=LEGENDPOINT!$H$18,"TRES FAIBLE",Z21844&lt;=LEGENDPOINT!$H$19,"FAIBLE",Z21844&lt;=LEGENDPOINT!$H$20,"MODERE",Z21844&lt;=LEGENDPOINT!$H$21,"FORT",Z21844&lt;=LEGENDPOINT!$H$22,"TRES FORT",Z21844&gt;=LEGENDPOINT!$H$23,"MAJEUR")</f>
        <v>TRES FAIBLE</v>
      </c>
      <c r="AC21844" s="1" t="str" cm="1">
        <f t="array" ref="AC21844">_xlfn.IFS(AA21844&lt;LEGENDPOINT!$H$17,"NUL",AA21844&lt;=LEGENDPOINT!$H$18,"TRES FAIBLE",AA21844&lt;=LEGENDPOINT!$H$19,"FAIBLE",AA21844&lt;=LEGENDPOINT!$H$20,"MODERE",AA21844&lt;=LEGENDPOINT!$H$21,"FORT",AA21844&lt;=LEGENDPOINT!$H$22,"TRES FORT",AA21844&gt;=LEGENDPOINT!$H$23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LEGENDPOINT!$H$17,"NUL",Z21845&lt;=LEGENDPOINT!$H$18,"TRES FAIBLE",Z21845&lt;=LEGENDPOINT!$H$19,"FAIBLE",Z21845&lt;=LEGENDPOINT!$H$20,"MODERE",Z21845&lt;=LEGENDPOINT!$H$21,"FORT",Z21845&lt;=LEGENDPOINT!$H$22,"TRES FORT",Z21845&gt;=LEGENDPOINT!$H$23,"MAJEUR")</f>
        <v>TRES FAIBLE</v>
      </c>
      <c r="AC21845" s="1" t="str" cm="1">
        <f t="array" ref="AC21845">_xlfn.IFS(AA21845&lt;LEGENDPOINT!$H$17,"NUL",AA21845&lt;=LEGENDPOINT!$H$18,"TRES FAIBLE",AA21845&lt;=LEGENDPOINT!$H$19,"FAIBLE",AA21845&lt;=LEGENDPOINT!$H$20,"MODERE",AA21845&lt;=LEGENDPOINT!$H$21,"FORT",AA21845&lt;=LEGENDPOINT!$H$22,"TRES FORT",AA21845&gt;=LEGENDPOINT!$H$23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LEGENDPOINT!$H$17,"NUL",Z21846&lt;=LEGENDPOINT!$H$18,"TRES FAIBLE",Z21846&lt;=LEGENDPOINT!$H$19,"FAIBLE",Z21846&lt;=LEGENDPOINT!$H$20,"MODERE",Z21846&lt;=LEGENDPOINT!$H$21,"FORT",Z21846&lt;=LEGENDPOINT!$H$22,"TRES FORT",Z21846&gt;=LEGENDPOINT!$H$23,"MAJEUR")</f>
        <v>TRES FAIBLE</v>
      </c>
      <c r="AC21846" s="1" t="str" cm="1">
        <f t="array" ref="AC21846">_xlfn.IFS(AA21846&lt;LEGENDPOINT!$H$17,"NUL",AA21846&lt;=LEGENDPOINT!$H$18,"TRES FAIBLE",AA21846&lt;=LEGENDPOINT!$H$19,"FAIBLE",AA21846&lt;=LEGENDPOINT!$H$20,"MODERE",AA21846&lt;=LEGENDPOINT!$H$21,"FORT",AA21846&lt;=LEGENDPOINT!$H$22,"TRES FORT",AA21846&gt;=LEGENDPOINT!$H$23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LEGENDPOINT!$H$17,"NUL",Z21847&lt;=LEGENDPOINT!$H$18,"TRES FAIBLE",Z21847&lt;=LEGENDPOINT!$H$19,"FAIBLE",Z21847&lt;=LEGENDPOINT!$H$20,"MODERE",Z21847&lt;=LEGENDPOINT!$H$21,"FORT",Z21847&lt;=LEGENDPOINT!$H$22,"TRES FORT",Z21847&gt;=LEGENDPOINT!$H$23,"MAJEUR")</f>
        <v>TRES FAIBLE</v>
      </c>
      <c r="AC21847" s="1" t="str" cm="1">
        <f t="array" ref="AC21847">_xlfn.IFS(AA21847&lt;LEGENDPOINT!$H$17,"NUL",AA21847&lt;=LEGENDPOINT!$H$18,"TRES FAIBLE",AA21847&lt;=LEGENDPOINT!$H$19,"FAIBLE",AA21847&lt;=LEGENDPOINT!$H$20,"MODERE",AA21847&lt;=LEGENDPOINT!$H$21,"FORT",AA21847&lt;=LEGENDPOINT!$H$22,"TRES FORT",AA21847&gt;=LEGENDPOINT!$H$23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LEGENDPOINT!$H$17,"NUL",Z21848&lt;=LEGENDPOINT!$H$18,"TRES FAIBLE",Z21848&lt;=LEGENDPOINT!$H$19,"FAIBLE",Z21848&lt;=LEGENDPOINT!$H$20,"MODERE",Z21848&lt;=LEGENDPOINT!$H$21,"FORT",Z21848&lt;=LEGENDPOINT!$H$22,"TRES FORT",Z21848&gt;=LEGENDPOINT!$H$23,"MAJEUR")</f>
        <v>TRES FAIBLE</v>
      </c>
      <c r="AC21848" s="1" t="str" cm="1">
        <f t="array" ref="AC21848">_xlfn.IFS(AA21848&lt;LEGENDPOINT!$H$17,"NUL",AA21848&lt;=LEGENDPOINT!$H$18,"TRES FAIBLE",AA21848&lt;=LEGENDPOINT!$H$19,"FAIBLE",AA21848&lt;=LEGENDPOINT!$H$20,"MODERE",AA21848&lt;=LEGENDPOINT!$H$21,"FORT",AA21848&lt;=LEGENDPOINT!$H$22,"TRES FORT",AA21848&gt;=LEGENDPOINT!$H$23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LEGENDPOINT!$H$17,"NUL",Z21849&lt;=LEGENDPOINT!$H$18,"TRES FAIBLE",Z21849&lt;=LEGENDPOINT!$H$19,"FAIBLE",Z21849&lt;=LEGENDPOINT!$H$20,"MODERE",Z21849&lt;=LEGENDPOINT!$H$21,"FORT",Z21849&lt;=LEGENDPOINT!$H$22,"TRES FORT",Z21849&gt;=LEGENDPOINT!$H$23,"MAJEUR")</f>
        <v>TRES FAIBLE</v>
      </c>
      <c r="AC21849" s="1" t="str" cm="1">
        <f t="array" ref="AC21849">_xlfn.IFS(AA21849&lt;LEGENDPOINT!$H$17,"NUL",AA21849&lt;=LEGENDPOINT!$H$18,"TRES FAIBLE",AA21849&lt;=LEGENDPOINT!$H$19,"FAIBLE",AA21849&lt;=LEGENDPOINT!$H$20,"MODERE",AA21849&lt;=LEGENDPOINT!$H$21,"FORT",AA21849&lt;=LEGENDPOINT!$H$22,"TRES FORT",AA21849&gt;=LEGENDPOINT!$H$23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.5</v>
      </c>
      <c r="AA21850">
        <f t="shared" si="1024"/>
        <v>1</v>
      </c>
      <c r="AB21850" s="1" t="str" cm="1">
        <f t="array" ref="AB21850">_xlfn.IFS(Z21850&lt;LEGENDPOINT!$H$17,"NUL",Z21850&lt;=LEGENDPOINT!$H$18,"TRES FAIBLE",Z21850&lt;=LEGENDPOINT!$H$19,"FAIBLE",Z21850&lt;=LEGENDPOINT!$H$20,"MODERE",Z21850&lt;=LEGENDPOINT!$H$21,"FORT",Z21850&lt;=LEGENDPOINT!$H$22,"TRES FORT",Z21850&gt;=LEGENDPOINT!$H$23,"MAJEUR")</f>
        <v>TRES FAIBLE</v>
      </c>
      <c r="AC21850" s="1" t="str" cm="1">
        <f t="array" ref="AC21850">_xlfn.IFS(AA21850&lt;LEGENDPOINT!$H$17,"NUL",AA21850&lt;=LEGENDPOINT!$H$18,"TRES FAIBLE",AA21850&lt;=LEGENDPOINT!$H$19,"FAIBLE",AA21850&lt;=LEGENDPOINT!$H$20,"MODERE",AA21850&lt;=LEGENDPOINT!$H$21,"FORT",AA21850&lt;=LEGENDPOINT!$H$22,"TRES FORT",AA21850&gt;=LEGENDPOINT!$H$23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LEGENDPOINT!$H$17,"NUL",Z21851&lt;=LEGENDPOINT!$H$18,"TRES FAIBLE",Z21851&lt;=LEGENDPOINT!$H$19,"FAIBLE",Z21851&lt;=LEGENDPOINT!$H$20,"MODERE",Z21851&lt;=LEGENDPOINT!$H$21,"FORT",Z21851&lt;=LEGENDPOINT!$H$22,"TRES FORT",Z21851&gt;=LEGENDPOINT!$H$23,"MAJEUR")</f>
        <v>TRES FAIBLE</v>
      </c>
      <c r="AC21851" s="1" t="str" cm="1">
        <f t="array" ref="AC21851">_xlfn.IFS(AA21851&lt;LEGENDPOINT!$H$17,"NUL",AA21851&lt;=LEGENDPOINT!$H$18,"TRES FAIBLE",AA21851&lt;=LEGENDPOINT!$H$19,"FAIBLE",AA21851&lt;=LEGENDPOINT!$H$20,"MODERE",AA21851&lt;=LEGENDPOINT!$H$21,"FORT",AA21851&lt;=LEGENDPOINT!$H$22,"TRES FORT",AA21851&gt;=LEGENDPOINT!$H$23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LEGENDPOINT!$H$17,"NUL",Z21852&lt;=LEGENDPOINT!$H$18,"TRES FAIBLE",Z21852&lt;=LEGENDPOINT!$H$19,"FAIBLE",Z21852&lt;=LEGENDPOINT!$H$20,"MODERE",Z21852&lt;=LEGENDPOINT!$H$21,"FORT",Z21852&lt;=LEGENDPOINT!$H$22,"TRES FORT",Z21852&gt;=LEGENDPOINT!$H$23,"MAJEUR")</f>
        <v>TRES FAIBLE</v>
      </c>
      <c r="AC21852" s="1" t="str" cm="1">
        <f t="array" ref="AC21852">_xlfn.IFS(AA21852&lt;LEGENDPOINT!$H$17,"NUL",AA21852&lt;=LEGENDPOINT!$H$18,"TRES FAIBLE",AA21852&lt;=LEGENDPOINT!$H$19,"FAIBLE",AA21852&lt;=LEGENDPOINT!$H$20,"MODERE",AA21852&lt;=LEGENDPOINT!$H$21,"FORT",AA21852&lt;=LEGENDPOINT!$H$22,"TRES FORT",AA21852&gt;=LEGENDPOINT!$H$23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LEGENDPOINT!$H$17,"NUL",Z21853&lt;=LEGENDPOINT!$H$18,"TRES FAIBLE",Z21853&lt;=LEGENDPOINT!$H$19,"FAIBLE",Z21853&lt;=LEGENDPOINT!$H$20,"MODERE",Z21853&lt;=LEGENDPOINT!$H$21,"FORT",Z21853&lt;=LEGENDPOINT!$H$22,"TRES FORT",Z21853&gt;=LEGENDPOINT!$H$23,"MAJEUR")</f>
        <v>TRES FAIBLE</v>
      </c>
      <c r="AC21853" s="1" t="str" cm="1">
        <f t="array" ref="AC21853">_xlfn.IFS(AA21853&lt;LEGENDPOINT!$H$17,"NUL",AA21853&lt;=LEGENDPOINT!$H$18,"TRES FAIBLE",AA21853&lt;=LEGENDPOINT!$H$19,"FAIBLE",AA21853&lt;=LEGENDPOINT!$H$20,"MODERE",AA21853&lt;=LEGENDPOINT!$H$21,"FORT",AA21853&lt;=LEGENDPOINT!$H$22,"TRES FORT",AA21853&gt;=LEGENDPOINT!$H$23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LEGENDPOINT!$H$17,"NUL",Z21854&lt;=LEGENDPOINT!$H$18,"TRES FAIBLE",Z21854&lt;=LEGENDPOINT!$H$19,"FAIBLE",Z21854&lt;=LEGENDPOINT!$H$20,"MODERE",Z21854&lt;=LEGENDPOINT!$H$21,"FORT",Z21854&lt;=LEGENDPOINT!$H$22,"TRES FORT",Z21854&gt;=LEGENDPOINT!$H$23,"MAJEUR")</f>
        <v>TRES FAIBLE</v>
      </c>
      <c r="AC21854" s="1" t="str" cm="1">
        <f t="array" ref="AC21854">_xlfn.IFS(AA21854&lt;LEGENDPOINT!$H$17,"NUL",AA21854&lt;=LEGENDPOINT!$H$18,"TRES FAIBLE",AA21854&lt;=LEGENDPOINT!$H$19,"FAIBLE",AA21854&lt;=LEGENDPOINT!$H$20,"MODERE",AA21854&lt;=LEGENDPOINT!$H$21,"FORT",AA21854&lt;=LEGENDPOINT!$H$22,"TRES FORT",AA21854&gt;=LEGENDPOINT!$H$23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LEGENDPOINT!$H$17,"NUL",Z21855&lt;=LEGENDPOINT!$H$18,"TRES FAIBLE",Z21855&lt;=LEGENDPOINT!$H$19,"FAIBLE",Z21855&lt;=LEGENDPOINT!$H$20,"MODERE",Z21855&lt;=LEGENDPOINT!$H$21,"FORT",Z21855&lt;=LEGENDPOINT!$H$22,"TRES FORT",Z21855&gt;=LEGENDPOINT!$H$23,"MAJEUR")</f>
        <v>TRES FAIBLE</v>
      </c>
      <c r="AC21855" s="1" t="str" cm="1">
        <f t="array" ref="AC21855">_xlfn.IFS(AA21855&lt;LEGENDPOINT!$H$17,"NUL",AA21855&lt;=LEGENDPOINT!$H$18,"TRES FAIBLE",AA21855&lt;=LEGENDPOINT!$H$19,"FAIBLE",AA21855&lt;=LEGENDPOINT!$H$20,"MODERE",AA21855&lt;=LEGENDPOINT!$H$21,"FORT",AA21855&lt;=LEGENDPOINT!$H$22,"TRES FORT",AA21855&gt;=LEGENDPOINT!$H$23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LEGENDPOINT!$H$17,"NUL",Z21856&lt;=LEGENDPOINT!$H$18,"TRES FAIBLE",Z21856&lt;=LEGENDPOINT!$H$19,"FAIBLE",Z21856&lt;=LEGENDPOINT!$H$20,"MODERE",Z21856&lt;=LEGENDPOINT!$H$21,"FORT",Z21856&lt;=LEGENDPOINT!$H$22,"TRES FORT",Z21856&gt;=LEGENDPOINT!$H$23,"MAJEUR")</f>
        <v>TRES FAIBLE</v>
      </c>
      <c r="AC21856" s="1" t="str" cm="1">
        <f t="array" ref="AC21856">_xlfn.IFS(AA21856&lt;LEGENDPOINT!$H$17,"NUL",AA21856&lt;=LEGENDPOINT!$H$18,"TRES FAIBLE",AA21856&lt;=LEGENDPOINT!$H$19,"FAIBLE",AA21856&lt;=LEGENDPOINT!$H$20,"MODERE",AA21856&lt;=LEGENDPOINT!$H$21,"FORT",AA21856&lt;=LEGENDPOINT!$H$22,"TRES FORT",AA21856&gt;=LEGENDPOINT!$H$23,"MAJEUR")</f>
        <v>TRES FAIBLE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0.5</v>
      </c>
      <c r="AA21857">
        <f t="shared" si="1024"/>
        <v>1</v>
      </c>
      <c r="AB21857" s="1" t="str" cm="1">
        <f t="array" ref="AB21857">_xlfn.IFS(Z21857&lt;LEGENDPOINT!$H$17,"NUL",Z21857&lt;=LEGENDPOINT!$H$18,"TRES FAIBLE",Z21857&lt;=LEGENDPOINT!$H$19,"FAIBLE",Z21857&lt;=LEGENDPOINT!$H$20,"MODERE",Z21857&lt;=LEGENDPOINT!$H$21,"FORT",Z21857&lt;=LEGENDPOINT!$H$22,"TRES FORT",Z21857&gt;=LEGENDPOINT!$H$23,"MAJEUR")</f>
        <v>TRES FAIBLE</v>
      </c>
      <c r="AC21857" s="1" t="str" cm="1">
        <f t="array" ref="AC21857">_xlfn.IFS(AA21857&lt;LEGENDPOINT!$H$17,"NUL",AA21857&lt;=LEGENDPOINT!$H$18,"TRES FAIBLE",AA21857&lt;=LEGENDPOINT!$H$19,"FAIBLE",AA21857&lt;=LEGENDPOINT!$H$20,"MODERE",AA21857&lt;=LEGENDPOINT!$H$21,"FORT",AA21857&lt;=LEGENDPOINT!$H$22,"TRES FORT",AA21857&gt;=LEGENDPOINT!$H$23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LEGENDPOINT!$H$17,"NUL",Z21858&lt;=LEGENDPOINT!$H$18,"TRES FAIBLE",Z21858&lt;=LEGENDPOINT!$H$19,"FAIBLE",Z21858&lt;=LEGENDPOINT!$H$20,"MODERE",Z21858&lt;=LEGENDPOINT!$H$21,"FORT",Z21858&lt;=LEGENDPOINT!$H$22,"TRES FORT",Z21858&gt;=LEGENDPOINT!$H$23,"MAJEUR")</f>
        <v>TRES FAIBLE</v>
      </c>
      <c r="AC21858" s="1" t="str" cm="1">
        <f t="array" ref="AC21858">_xlfn.IFS(AA21858&lt;LEGENDPOINT!$H$17,"NUL",AA21858&lt;=LEGENDPOINT!$H$18,"TRES FAIBLE",AA21858&lt;=LEGENDPOINT!$H$19,"FAIBLE",AA21858&lt;=LEGENDPOINT!$H$20,"MODERE",AA21858&lt;=LEGENDPOINT!$H$21,"FORT",AA21858&lt;=LEGENDPOINT!$H$22,"TRES FORT",AA21858&gt;=LEGENDPOINT!$H$23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LEGENDPOINT!$H$17,"NUL",Z21859&lt;=LEGENDPOINT!$H$18,"TRES FAIBLE",Z21859&lt;=LEGENDPOINT!$H$19,"FAIBLE",Z21859&lt;=LEGENDPOINT!$H$20,"MODERE",Z21859&lt;=LEGENDPOINT!$H$21,"FORT",Z21859&lt;=LEGENDPOINT!$H$22,"TRES FORT",Z21859&gt;=LEGENDPOINT!$H$23,"MAJEUR")</f>
        <v>TRES FAIBLE</v>
      </c>
      <c r="AC21859" s="1" t="str" cm="1">
        <f t="array" ref="AC21859">_xlfn.IFS(AA21859&lt;LEGENDPOINT!$H$17,"NUL",AA21859&lt;=LEGENDPOINT!$H$18,"TRES FAIBLE",AA21859&lt;=LEGENDPOINT!$H$19,"FAIBLE",AA21859&lt;=LEGENDPOINT!$H$20,"MODERE",AA21859&lt;=LEGENDPOINT!$H$21,"FORT",AA21859&lt;=LEGENDPOINT!$H$22,"TRES FORT",AA21859&gt;=LEGENDPOINT!$H$23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LEGENDPOINT!$H$17,"NUL",Z21860&lt;=LEGENDPOINT!$H$18,"TRES FAIBLE",Z21860&lt;=LEGENDPOINT!$H$19,"FAIBLE",Z21860&lt;=LEGENDPOINT!$H$20,"MODERE",Z21860&lt;=LEGENDPOINT!$H$21,"FORT",Z21860&lt;=LEGENDPOINT!$H$22,"TRES FORT",Z21860&gt;=LEGENDPOINT!$H$23,"MAJEUR")</f>
        <v>TRES FAIBLE</v>
      </c>
      <c r="AC21860" s="1" t="str" cm="1">
        <f t="array" ref="AC21860">_xlfn.IFS(AA21860&lt;LEGENDPOINT!$H$17,"NUL",AA21860&lt;=LEGENDPOINT!$H$18,"TRES FAIBLE",AA21860&lt;=LEGENDPOINT!$H$19,"FAIBLE",AA21860&lt;=LEGENDPOINT!$H$20,"MODERE",AA21860&lt;=LEGENDPOINT!$H$21,"FORT",AA21860&lt;=LEGENDPOINT!$H$22,"TRES FORT",AA21860&gt;=LEGENDPOINT!$H$23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LEGENDPOINT!$H$17,"NUL",Z21861&lt;=LEGENDPOINT!$H$18,"TRES FAIBLE",Z21861&lt;=LEGENDPOINT!$H$19,"FAIBLE",Z21861&lt;=LEGENDPOINT!$H$20,"MODERE",Z21861&lt;=LEGENDPOINT!$H$21,"FORT",Z21861&lt;=LEGENDPOINT!$H$22,"TRES FORT",Z21861&gt;=LEGENDPOINT!$H$23,"MAJEUR")</f>
        <v>TRES FAIBLE</v>
      </c>
      <c r="AC21861" s="1" t="str" cm="1">
        <f t="array" ref="AC21861">_xlfn.IFS(AA21861&lt;LEGENDPOINT!$H$17,"NUL",AA21861&lt;=LEGENDPOINT!$H$18,"TRES FAIBLE",AA21861&lt;=LEGENDPOINT!$H$19,"FAIBLE",AA21861&lt;=LEGENDPOINT!$H$20,"MODERE",AA21861&lt;=LEGENDPOINT!$H$21,"FORT",AA21861&lt;=LEGENDPOINT!$H$22,"TRES FORT",AA21861&gt;=LEGENDPOINT!$H$23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LEGENDPOINT!$H$17,"NUL",Z21862&lt;=LEGENDPOINT!$H$18,"TRES FAIBLE",Z21862&lt;=LEGENDPOINT!$H$19,"FAIBLE",Z21862&lt;=LEGENDPOINT!$H$20,"MODERE",Z21862&lt;=LEGENDPOINT!$H$21,"FORT",Z21862&lt;=LEGENDPOINT!$H$22,"TRES FORT",Z21862&gt;=LEGENDPOINT!$H$23,"MAJEUR")</f>
        <v>TRES FAIBLE</v>
      </c>
      <c r="AC21862" s="1" t="str" cm="1">
        <f t="array" ref="AC21862">_xlfn.IFS(AA21862&lt;LEGENDPOINT!$H$17,"NUL",AA21862&lt;=LEGENDPOINT!$H$18,"TRES FAIBLE",AA21862&lt;=LEGENDPOINT!$H$19,"FAIBLE",AA21862&lt;=LEGENDPOINT!$H$20,"MODERE",AA21862&lt;=LEGENDPOINT!$H$21,"FORT",AA21862&lt;=LEGENDPOINT!$H$22,"TRES FORT",AA21862&gt;=LEGENDPOINT!$H$23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LEGENDPOINT!$H$17,"NUL",Z21863&lt;=LEGENDPOINT!$H$18,"TRES FAIBLE",Z21863&lt;=LEGENDPOINT!$H$19,"FAIBLE",Z21863&lt;=LEGENDPOINT!$H$20,"MODERE",Z21863&lt;=LEGENDPOINT!$H$21,"FORT",Z21863&lt;=LEGENDPOINT!$H$22,"TRES FORT",Z21863&gt;=LEGENDPOINT!$H$23,"MAJEUR")</f>
        <v>TRES FAIBLE</v>
      </c>
      <c r="AC21863" s="1" t="str" cm="1">
        <f t="array" ref="AC21863">_xlfn.IFS(AA21863&lt;LEGENDPOINT!$H$17,"NUL",AA21863&lt;=LEGENDPOINT!$H$18,"TRES FAIBLE",AA21863&lt;=LEGENDPOINT!$H$19,"FAIBLE",AA21863&lt;=LEGENDPOINT!$H$20,"MODERE",AA21863&lt;=LEGENDPOINT!$H$21,"FORT",AA21863&lt;=LEGENDPOINT!$H$22,"TRES FORT",AA21863&gt;=LEGENDPOINT!$H$23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LEGENDPOINT!$H$17,"NUL",Z21864&lt;=LEGENDPOINT!$H$18,"TRES FAIBLE",Z21864&lt;=LEGENDPOINT!$H$19,"FAIBLE",Z21864&lt;=LEGENDPOINT!$H$20,"MODERE",Z21864&lt;=LEGENDPOINT!$H$21,"FORT",Z21864&lt;=LEGENDPOINT!$H$22,"TRES FORT",Z21864&gt;=LEGENDPOINT!$H$23,"MAJEUR")</f>
        <v>TRES FAIBLE</v>
      </c>
      <c r="AC21864" s="1" t="str" cm="1">
        <f t="array" ref="AC21864">_xlfn.IFS(AA21864&lt;LEGENDPOINT!$H$17,"NUL",AA21864&lt;=LEGENDPOINT!$H$18,"TRES FAIBLE",AA21864&lt;=LEGENDPOINT!$H$19,"FAIBLE",AA21864&lt;=LEGENDPOINT!$H$20,"MODERE",AA21864&lt;=LEGENDPOINT!$H$21,"FORT",AA21864&lt;=LEGENDPOINT!$H$22,"TRES FORT",AA21864&gt;=LEGENDPOINT!$H$23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LEGENDPOINT!$H$17,"NUL",Z21865&lt;=LEGENDPOINT!$H$18,"TRES FAIBLE",Z21865&lt;=LEGENDPOINT!$H$19,"FAIBLE",Z21865&lt;=LEGENDPOINT!$H$20,"MODERE",Z21865&lt;=LEGENDPOINT!$H$21,"FORT",Z21865&lt;=LEGENDPOINT!$H$22,"TRES FORT",Z21865&gt;=LEGENDPOINT!$H$23,"MAJEUR")</f>
        <v>TRES FAIBLE</v>
      </c>
      <c r="AC21865" s="1" t="str" cm="1">
        <f t="array" ref="AC21865">_xlfn.IFS(AA21865&lt;LEGENDPOINT!$H$17,"NUL",AA21865&lt;=LEGENDPOINT!$H$18,"TRES FAIBLE",AA21865&lt;=LEGENDPOINT!$H$19,"FAIBLE",AA21865&lt;=LEGENDPOINT!$H$20,"MODERE",AA21865&lt;=LEGENDPOINT!$H$21,"FORT",AA21865&lt;=LEGENDPOINT!$H$22,"TRES FORT",AA21865&gt;=LEGENDPOINT!$H$23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LEGENDPOINT!$H$17,"NUL",Z21866&lt;=LEGENDPOINT!$H$18,"TRES FAIBLE",Z21866&lt;=LEGENDPOINT!$H$19,"FAIBLE",Z21866&lt;=LEGENDPOINT!$H$20,"MODERE",Z21866&lt;=LEGENDPOINT!$H$21,"FORT",Z21866&lt;=LEGENDPOINT!$H$22,"TRES FORT",Z21866&gt;=LEGENDPOINT!$H$23,"MAJEUR")</f>
        <v>TRES FAIBLE</v>
      </c>
      <c r="AC21866" s="1" t="str" cm="1">
        <f t="array" ref="AC21866">_xlfn.IFS(AA21866&lt;LEGENDPOINT!$H$17,"NUL",AA21866&lt;=LEGENDPOINT!$H$18,"TRES FAIBLE",AA21866&lt;=LEGENDPOINT!$H$19,"FAIBLE",AA21866&lt;=LEGENDPOINT!$H$20,"MODERE",AA21866&lt;=LEGENDPOINT!$H$21,"FORT",AA21866&lt;=LEGENDPOINT!$H$22,"TRES FORT",AA21866&gt;=LEGENDPOINT!$H$23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LEGENDPOINT!$H$17,"NUL",Z21867&lt;=LEGENDPOINT!$H$18,"TRES FAIBLE",Z21867&lt;=LEGENDPOINT!$H$19,"FAIBLE",Z21867&lt;=LEGENDPOINT!$H$20,"MODERE",Z21867&lt;=LEGENDPOINT!$H$21,"FORT",Z21867&lt;=LEGENDPOINT!$H$22,"TRES FORT",Z21867&gt;=LEGENDPOINT!$H$23,"MAJEUR")</f>
        <v>TRES FAIBLE</v>
      </c>
      <c r="AC21867" s="1" t="str" cm="1">
        <f t="array" ref="AC21867">_xlfn.IFS(AA21867&lt;LEGENDPOINT!$H$17,"NUL",AA21867&lt;=LEGENDPOINT!$H$18,"TRES FAIBLE",AA21867&lt;=LEGENDPOINT!$H$19,"FAIBLE",AA21867&lt;=LEGENDPOINT!$H$20,"MODERE",AA21867&lt;=LEGENDPOINT!$H$21,"FORT",AA21867&lt;=LEGENDPOINT!$H$22,"TRES FORT",AA21867&gt;=LEGENDPOINT!$H$23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LEGENDPOINT!$H$17,"NUL",Z21868&lt;=LEGENDPOINT!$H$18,"TRES FAIBLE",Z21868&lt;=LEGENDPOINT!$H$19,"FAIBLE",Z21868&lt;=LEGENDPOINT!$H$20,"MODERE",Z21868&lt;=LEGENDPOINT!$H$21,"FORT",Z21868&lt;=LEGENDPOINT!$H$22,"TRES FORT",Z21868&gt;=LEGENDPOINT!$H$23,"MAJEUR")</f>
        <v>TRES FAIBLE</v>
      </c>
      <c r="AC21868" s="1" t="str" cm="1">
        <f t="array" ref="AC21868">_xlfn.IFS(AA21868&lt;LEGENDPOINT!$H$17,"NUL",AA21868&lt;=LEGENDPOINT!$H$18,"TRES FAIBLE",AA21868&lt;=LEGENDPOINT!$H$19,"FAIBLE",AA21868&lt;=LEGENDPOINT!$H$20,"MODERE",AA21868&lt;=LEGENDPOINT!$H$21,"FORT",AA21868&lt;=LEGENDPOINT!$H$22,"TRES FORT",AA21868&gt;=LEGENDPOINT!$H$23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LEGENDPOINT!$H$17,"NUL",Z21869&lt;=LEGENDPOINT!$H$18,"TRES FAIBLE",Z21869&lt;=LEGENDPOINT!$H$19,"FAIBLE",Z21869&lt;=LEGENDPOINT!$H$20,"MODERE",Z21869&lt;=LEGENDPOINT!$H$21,"FORT",Z21869&lt;=LEGENDPOINT!$H$22,"TRES FORT",Z21869&gt;=LEGENDPOINT!$H$23,"MAJEUR")</f>
        <v>TRES FAIBLE</v>
      </c>
      <c r="AC21869" s="1" t="str" cm="1">
        <f t="array" ref="AC21869">_xlfn.IFS(AA21869&lt;LEGENDPOINT!$H$17,"NUL",AA21869&lt;=LEGENDPOINT!$H$18,"TRES FAIBLE",AA21869&lt;=LEGENDPOINT!$H$19,"FAIBLE",AA21869&lt;=LEGENDPOINT!$H$20,"MODERE",AA21869&lt;=LEGENDPOINT!$H$21,"FORT",AA21869&lt;=LEGENDPOINT!$H$22,"TRES FORT",AA21869&gt;=LEGENDPOINT!$H$23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LEGENDPOINT!$H$17,"NUL",Z21870&lt;=LEGENDPOINT!$H$18,"TRES FAIBLE",Z21870&lt;=LEGENDPOINT!$H$19,"FAIBLE",Z21870&lt;=LEGENDPOINT!$H$20,"MODERE",Z21870&lt;=LEGENDPOINT!$H$21,"FORT",Z21870&lt;=LEGENDPOINT!$H$22,"TRES FORT",Z21870&gt;=LEGENDPOINT!$H$23,"MAJEUR")</f>
        <v>TRES FAIBLE</v>
      </c>
      <c r="AC21870" s="1" t="str" cm="1">
        <f t="array" ref="AC21870">_xlfn.IFS(AA21870&lt;LEGENDPOINT!$H$17,"NUL",AA21870&lt;=LEGENDPOINT!$H$18,"TRES FAIBLE",AA21870&lt;=LEGENDPOINT!$H$19,"FAIBLE",AA21870&lt;=LEGENDPOINT!$H$20,"MODERE",AA21870&lt;=LEGENDPOINT!$H$21,"FORT",AA21870&lt;=LEGENDPOINT!$H$22,"TRES FORT",AA21870&gt;=LEGENDPOINT!$H$23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LEGENDPOINT!$H$17,"NUL",Z21871&lt;=LEGENDPOINT!$H$18,"TRES FAIBLE",Z21871&lt;=LEGENDPOINT!$H$19,"FAIBLE",Z21871&lt;=LEGENDPOINT!$H$20,"MODERE",Z21871&lt;=LEGENDPOINT!$H$21,"FORT",Z21871&lt;=LEGENDPOINT!$H$22,"TRES FORT",Z21871&gt;=LEGENDPOINT!$H$23,"MAJEUR")</f>
        <v>TRES FAIBLE</v>
      </c>
      <c r="AC21871" s="1" t="str" cm="1">
        <f t="array" ref="AC21871">_xlfn.IFS(AA21871&lt;LEGENDPOINT!$H$17,"NUL",AA21871&lt;=LEGENDPOINT!$H$18,"TRES FAIBLE",AA21871&lt;=LEGENDPOINT!$H$19,"FAIBLE",AA21871&lt;=LEGENDPOINT!$H$20,"MODERE",AA21871&lt;=LEGENDPOINT!$H$21,"FORT",AA21871&lt;=LEGENDPOINT!$H$22,"TRES FORT",AA21871&gt;=LEGENDPOINT!$H$23,"MAJEUR")</f>
        <v>TRES FAIBLE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LEGENDPOINT!$H$17,"NUL",Z21872&lt;=LEGENDPOINT!$H$18,"TRES FAIBLE",Z21872&lt;=LEGENDPOINT!$H$19,"FAIBLE",Z21872&lt;=LEGENDPOINT!$H$20,"MODERE",Z21872&lt;=LEGENDPOINT!$H$21,"FORT",Z21872&lt;=LEGENDPOINT!$H$22,"TRES FORT",Z21872&gt;=LEGENDPOINT!$H$23,"MAJEUR")</f>
        <v>TRES FAIBLE</v>
      </c>
      <c r="AC21872" s="1" t="str" cm="1">
        <f t="array" ref="AC21872">_xlfn.IFS(AA21872&lt;LEGENDPOINT!$H$17,"NUL",AA21872&lt;=LEGENDPOINT!$H$18,"TRES FAIBLE",AA21872&lt;=LEGENDPOINT!$H$19,"FAIBLE",AA21872&lt;=LEGENDPOINT!$H$20,"MODERE",AA21872&lt;=LEGENDPOINT!$H$21,"FORT",AA21872&lt;=LEGENDPOINT!$H$22,"TRES FORT",AA21872&gt;=LEGENDPOINT!$H$23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LEGENDPOINT!$H$17,"NUL",Z21873&lt;=LEGENDPOINT!$H$18,"TRES FAIBLE",Z21873&lt;=LEGENDPOINT!$H$19,"FAIBLE",Z21873&lt;=LEGENDPOINT!$H$20,"MODERE",Z21873&lt;=LEGENDPOINT!$H$21,"FORT",Z21873&lt;=LEGENDPOINT!$H$22,"TRES FORT",Z21873&gt;=LEGENDPOINT!$H$23,"MAJEUR")</f>
        <v>TRES FAIBLE</v>
      </c>
      <c r="AC21873" s="1" t="str" cm="1">
        <f t="array" ref="AC21873">_xlfn.IFS(AA21873&lt;LEGENDPOINT!$H$17,"NUL",AA21873&lt;=LEGENDPOINT!$H$18,"TRES FAIBLE",AA21873&lt;=LEGENDPOINT!$H$19,"FAIBLE",AA21873&lt;=LEGENDPOINT!$H$20,"MODERE",AA21873&lt;=LEGENDPOINT!$H$21,"FORT",AA21873&lt;=LEGENDPOINT!$H$22,"TRES FORT",AA21873&gt;=LEGENDPOINT!$H$23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LEGENDPOINT!$H$17,"NUL",Z21874&lt;=LEGENDPOINT!$H$18,"TRES FAIBLE",Z21874&lt;=LEGENDPOINT!$H$19,"FAIBLE",Z21874&lt;=LEGENDPOINT!$H$20,"MODERE",Z21874&lt;=LEGENDPOINT!$H$21,"FORT",Z21874&lt;=LEGENDPOINT!$H$22,"TRES FORT",Z21874&gt;=LEGENDPOINT!$H$23,"MAJEUR")</f>
        <v>TRES FAIBLE</v>
      </c>
      <c r="AC21874" s="1" t="str" cm="1">
        <f t="array" ref="AC21874">_xlfn.IFS(AA21874&lt;LEGENDPOINT!$H$17,"NUL",AA21874&lt;=LEGENDPOINT!$H$18,"TRES FAIBLE",AA21874&lt;=LEGENDPOINT!$H$19,"FAIBLE",AA21874&lt;=LEGENDPOINT!$H$20,"MODERE",AA21874&lt;=LEGENDPOINT!$H$21,"FORT",AA21874&lt;=LEGENDPOINT!$H$22,"TRES FORT",AA21874&gt;=LEGENDPOINT!$H$23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LEGENDPOINT!$H$17,"NUL",Z21875&lt;=LEGENDPOINT!$H$18,"TRES FAIBLE",Z21875&lt;=LEGENDPOINT!$H$19,"FAIBLE",Z21875&lt;=LEGENDPOINT!$H$20,"MODERE",Z21875&lt;=LEGENDPOINT!$H$21,"FORT",Z21875&lt;=LEGENDPOINT!$H$22,"TRES FORT",Z21875&gt;=LEGENDPOINT!$H$23,"MAJEUR")</f>
        <v>TRES FAIBLE</v>
      </c>
      <c r="AC21875" s="1" t="str" cm="1">
        <f t="array" ref="AC21875">_xlfn.IFS(AA21875&lt;LEGENDPOINT!$H$17,"NUL",AA21875&lt;=LEGENDPOINT!$H$18,"TRES FAIBLE",AA21875&lt;=LEGENDPOINT!$H$19,"FAIBLE",AA21875&lt;=LEGENDPOINT!$H$20,"MODERE",AA21875&lt;=LEGENDPOINT!$H$21,"FORT",AA21875&lt;=LEGENDPOINT!$H$22,"TRES FORT",AA21875&gt;=LEGENDPOINT!$H$23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LEGENDPOINT!$H$17,"NUL",Z21876&lt;=LEGENDPOINT!$H$18,"TRES FAIBLE",Z21876&lt;=LEGENDPOINT!$H$19,"FAIBLE",Z21876&lt;=LEGENDPOINT!$H$20,"MODERE",Z21876&lt;=LEGENDPOINT!$H$21,"FORT",Z21876&lt;=LEGENDPOINT!$H$22,"TRES FORT",Z21876&gt;=LEGENDPOINT!$H$23,"MAJEUR")</f>
        <v>TRES FAIBLE</v>
      </c>
      <c r="AC21876" s="1" t="str" cm="1">
        <f t="array" ref="AC21876">_xlfn.IFS(AA21876&lt;LEGENDPOINT!$H$17,"NUL",AA21876&lt;=LEGENDPOINT!$H$18,"TRES FAIBLE",AA21876&lt;=LEGENDPOINT!$H$19,"FAIBLE",AA21876&lt;=LEGENDPOINT!$H$20,"MODERE",AA21876&lt;=LEGENDPOINT!$H$21,"FORT",AA21876&lt;=LEGENDPOINT!$H$22,"TRES FORT",AA21876&gt;=LEGENDPOINT!$H$23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LEGENDPOINT!$H$17,"NUL",Z21877&lt;=LEGENDPOINT!$H$18,"TRES FAIBLE",Z21877&lt;=LEGENDPOINT!$H$19,"FAIBLE",Z21877&lt;=LEGENDPOINT!$H$20,"MODERE",Z21877&lt;=LEGENDPOINT!$H$21,"FORT",Z21877&lt;=LEGENDPOINT!$H$22,"TRES FORT",Z21877&gt;=LEGENDPOINT!$H$23,"MAJEUR")</f>
        <v>TRES FAIBLE</v>
      </c>
      <c r="AC21877" s="1" t="str" cm="1">
        <f t="array" ref="AC21877">_xlfn.IFS(AA21877&lt;LEGENDPOINT!$H$17,"NUL",AA21877&lt;=LEGENDPOINT!$H$18,"TRES FAIBLE",AA21877&lt;=LEGENDPOINT!$H$19,"FAIBLE",AA21877&lt;=LEGENDPOINT!$H$20,"MODERE",AA21877&lt;=LEGENDPOINT!$H$21,"FORT",AA21877&lt;=LEGENDPOINT!$H$22,"TRES FORT",AA21877&gt;=LEGENDPOINT!$H$23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LEGENDPOINT!$H$17,"NUL",Z21878&lt;=LEGENDPOINT!$H$18,"TRES FAIBLE",Z21878&lt;=LEGENDPOINT!$H$19,"FAIBLE",Z21878&lt;=LEGENDPOINT!$H$20,"MODERE",Z21878&lt;=LEGENDPOINT!$H$21,"FORT",Z21878&lt;=LEGENDPOINT!$H$22,"TRES FORT",Z21878&gt;=LEGENDPOINT!$H$23,"MAJEUR")</f>
        <v>FAIBLE</v>
      </c>
      <c r="AC21878" s="1" t="str" cm="1">
        <f t="array" ref="AC21878">_xlfn.IFS(AA21878&lt;LEGENDPOINT!$H$17,"NUL",AA21878&lt;=LEGENDPOINT!$H$18,"TRES FAIBLE",AA21878&lt;=LEGENDPOINT!$H$19,"FAIBLE",AA21878&lt;=LEGENDPOINT!$H$20,"MODERE",AA21878&lt;=LEGENDPOINT!$H$21,"FORT",AA21878&lt;=LEGENDPOINT!$H$22,"TRES FORT",AA21878&gt;=LEGENDPOINT!$H$23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LEGENDPOINT!$H$17,"NUL",Z21879&lt;=LEGENDPOINT!$H$18,"TRES FAIBLE",Z21879&lt;=LEGENDPOINT!$H$19,"FAIBLE",Z21879&lt;=LEGENDPOINT!$H$20,"MODERE",Z21879&lt;=LEGENDPOINT!$H$21,"FORT",Z21879&lt;=LEGENDPOINT!$H$22,"TRES FORT",Z21879&gt;=LEGENDPOINT!$H$23,"MAJEUR")</f>
        <v>FAIBLE</v>
      </c>
      <c r="AC21879" s="1" t="str" cm="1">
        <f t="array" ref="AC21879">_xlfn.IFS(AA21879&lt;LEGENDPOINT!$H$17,"NUL",AA21879&lt;=LEGENDPOINT!$H$18,"TRES FAIBLE",AA21879&lt;=LEGENDPOINT!$H$19,"FAIBLE",AA21879&lt;=LEGENDPOINT!$H$20,"MODERE",AA21879&lt;=LEGENDPOINT!$H$21,"FORT",AA21879&lt;=LEGENDPOINT!$H$22,"TRES FORT",AA21879&gt;=LEGENDPOINT!$H$23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7</v>
      </c>
      <c r="AA21880">
        <f t="shared" si="1024"/>
        <v>11</v>
      </c>
      <c r="AB21880" s="1" t="str" cm="1">
        <f t="array" ref="AB21880">_xlfn.IFS(Z21880&lt;LEGENDPOINT!$H$17,"NUL",Z21880&lt;=LEGENDPOINT!$H$18,"TRES FAIBLE",Z21880&lt;=LEGENDPOINT!$H$19,"FAIBLE",Z21880&lt;=LEGENDPOINT!$H$20,"MODERE",Z21880&lt;=LEGENDPOINT!$H$21,"FORT",Z21880&lt;=LEGENDPOINT!$H$22,"TRES FORT",Z21880&gt;=LEGENDPOINT!$H$23,"MAJEUR")</f>
        <v>MODERE</v>
      </c>
      <c r="AC21880" s="1" t="str" cm="1">
        <f t="array" ref="AC21880">_xlfn.IFS(AA21880&lt;LEGENDPOINT!$H$17,"NUL",AA21880&lt;=LEGENDPOINT!$H$18,"TRES FAIBLE",AA21880&lt;=LEGENDPOINT!$H$19,"FAIBLE",AA21880&lt;=LEGENDPOINT!$H$20,"MODERE",AA21880&lt;=LEGENDPOINT!$H$21,"FORT",AA21880&lt;=LEGENDPOINT!$H$22,"TRES FORT",AA21880&gt;=LEGENDPOINT!$H$23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LEGENDPOINT!$H$17,"NUL",Z21881&lt;=LEGENDPOINT!$H$18,"TRES FAIBLE",Z21881&lt;=LEGENDPOINT!$H$19,"FAIBLE",Z21881&lt;=LEGENDPOINT!$H$20,"MODERE",Z21881&lt;=LEGENDPOINT!$H$21,"FORT",Z21881&lt;=LEGENDPOINT!$H$22,"TRES FORT",Z21881&gt;=LEGENDPOINT!$H$23,"MAJEUR")</f>
        <v>TRES FAIBLE</v>
      </c>
      <c r="AC21881" s="1" t="str" cm="1">
        <f t="array" ref="AC21881">_xlfn.IFS(AA21881&lt;LEGENDPOINT!$H$17,"NUL",AA21881&lt;=LEGENDPOINT!$H$18,"TRES FAIBLE",AA21881&lt;=LEGENDPOINT!$H$19,"FAIBLE",AA21881&lt;=LEGENDPOINT!$H$20,"MODERE",AA21881&lt;=LEGENDPOINT!$H$21,"FORT",AA21881&lt;=LEGENDPOINT!$H$22,"TRES FORT",AA21881&gt;=LEGENDPOINT!$H$23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LEGENDPOINT!$H$17,"NUL",Z21882&lt;=LEGENDPOINT!$H$18,"TRES FAIBLE",Z21882&lt;=LEGENDPOINT!$H$19,"FAIBLE",Z21882&lt;=LEGENDPOINT!$H$20,"MODERE",Z21882&lt;=LEGENDPOINT!$H$21,"FORT",Z21882&lt;=LEGENDPOINT!$H$22,"TRES FORT",Z21882&gt;=LEGENDPOINT!$H$23,"MAJEUR")</f>
        <v>TRES FAIBLE</v>
      </c>
      <c r="AC21882" s="1" t="str" cm="1">
        <f t="array" ref="AC21882">_xlfn.IFS(AA21882&lt;LEGENDPOINT!$H$17,"NUL",AA21882&lt;=LEGENDPOINT!$H$18,"TRES FAIBLE",AA21882&lt;=LEGENDPOINT!$H$19,"FAIBLE",AA21882&lt;=LEGENDPOINT!$H$20,"MODERE",AA21882&lt;=LEGENDPOINT!$H$21,"FORT",AA21882&lt;=LEGENDPOINT!$H$22,"TRES FORT",AA21882&gt;=LEGENDPOINT!$H$23,"MAJEUR")</f>
        <v>TRES FAIBLE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LEGENDPOINT!$H$17,"NUL",Z21883&lt;=LEGENDPOINT!$H$18,"TRES FAIBLE",Z21883&lt;=LEGENDPOINT!$H$19,"FAIBLE",Z21883&lt;=LEGENDPOINT!$H$20,"MODERE",Z21883&lt;=LEGENDPOINT!$H$21,"FORT",Z21883&lt;=LEGENDPOINT!$H$22,"TRES FORT",Z21883&gt;=LEGENDPOINT!$H$23,"MAJEUR")</f>
        <v>TRES FAIBLE</v>
      </c>
      <c r="AC21883" s="1" t="str" cm="1">
        <f t="array" ref="AC21883">_xlfn.IFS(AA21883&lt;LEGENDPOINT!$H$17,"NUL",AA21883&lt;=LEGENDPOINT!$H$18,"TRES FAIBLE",AA21883&lt;=LEGENDPOINT!$H$19,"FAIBLE",AA21883&lt;=LEGENDPOINT!$H$20,"MODERE",AA21883&lt;=LEGENDPOINT!$H$21,"FORT",AA21883&lt;=LEGENDPOINT!$H$22,"TRES FORT",AA21883&gt;=LEGENDPOINT!$H$23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LEGENDPOINT!$H$17,"NUL",Z21884&lt;=LEGENDPOINT!$H$18,"TRES FAIBLE",Z21884&lt;=LEGENDPOINT!$H$19,"FAIBLE",Z21884&lt;=LEGENDPOINT!$H$20,"MODERE",Z21884&lt;=LEGENDPOINT!$H$21,"FORT",Z21884&lt;=LEGENDPOINT!$H$22,"TRES FORT",Z21884&gt;=LEGENDPOINT!$H$23,"MAJEUR")</f>
        <v>TRES FAIBLE</v>
      </c>
      <c r="AC21884" s="1" t="str" cm="1">
        <f t="array" ref="AC21884">_xlfn.IFS(AA21884&lt;LEGENDPOINT!$H$17,"NUL",AA21884&lt;=LEGENDPOINT!$H$18,"TRES FAIBLE",AA21884&lt;=LEGENDPOINT!$H$19,"FAIBLE",AA21884&lt;=LEGENDPOINT!$H$20,"MODERE",AA21884&lt;=LEGENDPOINT!$H$21,"FORT",AA21884&lt;=LEGENDPOINT!$H$22,"TRES FORT",AA21884&gt;=LEGENDPOINT!$H$23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LEGENDPOINT!$H$17,"NUL",Z21885&lt;=LEGENDPOINT!$H$18,"TRES FAIBLE",Z21885&lt;=LEGENDPOINT!$H$19,"FAIBLE",Z21885&lt;=LEGENDPOINT!$H$20,"MODERE",Z21885&lt;=LEGENDPOINT!$H$21,"FORT",Z21885&lt;=LEGENDPOINT!$H$22,"TRES FORT",Z21885&gt;=LEGENDPOINT!$H$23,"MAJEUR")</f>
        <v>TRES FAIBLE</v>
      </c>
      <c r="AC21885" s="1" t="str" cm="1">
        <f t="array" ref="AC21885">_xlfn.IFS(AA21885&lt;LEGENDPOINT!$H$17,"NUL",AA21885&lt;=LEGENDPOINT!$H$18,"TRES FAIBLE",AA21885&lt;=LEGENDPOINT!$H$19,"FAIBLE",AA21885&lt;=LEGENDPOINT!$H$20,"MODERE",AA21885&lt;=LEGENDPOINT!$H$21,"FORT",AA21885&lt;=LEGENDPOINT!$H$22,"TRES FORT",AA21885&gt;=LEGENDPOINT!$H$23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LEGENDPOINT!$H$17,"NUL",Z21886&lt;=LEGENDPOINT!$H$18,"TRES FAIBLE",Z21886&lt;=LEGENDPOINT!$H$19,"FAIBLE",Z21886&lt;=LEGENDPOINT!$H$20,"MODERE",Z21886&lt;=LEGENDPOINT!$H$21,"FORT",Z21886&lt;=LEGENDPOINT!$H$22,"TRES FORT",Z21886&gt;=LEGENDPOINT!$H$23,"MAJEUR")</f>
        <v>TRES FAIBLE</v>
      </c>
      <c r="AC21886" s="1" t="str" cm="1">
        <f t="array" ref="AC21886">_xlfn.IFS(AA21886&lt;LEGENDPOINT!$H$17,"NUL",AA21886&lt;=LEGENDPOINT!$H$18,"TRES FAIBLE",AA21886&lt;=LEGENDPOINT!$H$19,"FAIBLE",AA21886&lt;=LEGENDPOINT!$H$20,"MODERE",AA21886&lt;=LEGENDPOINT!$H$21,"FORT",AA21886&lt;=LEGENDPOINT!$H$22,"TRES FORT",AA21886&gt;=LEGENDPOINT!$H$23,"MAJEUR")</f>
        <v>TRES FAIBLE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LEGENDPOINT!$H$17,"NUL",Z21887&lt;=LEGENDPOINT!$H$18,"TRES FAIBLE",Z21887&lt;=LEGENDPOINT!$H$19,"FAIBLE",Z21887&lt;=LEGENDPOINT!$H$20,"MODERE",Z21887&lt;=LEGENDPOINT!$H$21,"FORT",Z21887&lt;=LEGENDPOINT!$H$22,"TRES FORT",Z21887&gt;=LEGENDPOINT!$H$23,"MAJEUR")</f>
        <v>TRES FAIBLE</v>
      </c>
      <c r="AC21887" s="1" t="str" cm="1">
        <f t="array" ref="AC21887">_xlfn.IFS(AA21887&lt;LEGENDPOINT!$H$17,"NUL",AA21887&lt;=LEGENDPOINT!$H$18,"TRES FAIBLE",AA21887&lt;=LEGENDPOINT!$H$19,"FAIBLE",AA21887&lt;=LEGENDPOINT!$H$20,"MODERE",AA21887&lt;=LEGENDPOINT!$H$21,"FORT",AA21887&lt;=LEGENDPOINT!$H$22,"TRES FORT",AA21887&gt;=LEGENDPOINT!$H$23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LEGENDPOINT!$H$17,"NUL",Z21888&lt;=LEGENDPOINT!$H$18,"TRES FAIBLE",Z21888&lt;=LEGENDPOINT!$H$19,"FAIBLE",Z21888&lt;=LEGENDPOINT!$H$20,"MODERE",Z21888&lt;=LEGENDPOINT!$H$21,"FORT",Z21888&lt;=LEGENDPOINT!$H$22,"TRES FORT",Z21888&gt;=LEGENDPOINT!$H$23,"MAJEUR")</f>
        <v>TRES FAIBLE</v>
      </c>
      <c r="AC21888" s="1" t="str" cm="1">
        <f t="array" ref="AC21888">_xlfn.IFS(AA21888&lt;LEGENDPOINT!$H$17,"NUL",AA21888&lt;=LEGENDPOINT!$H$18,"TRES FAIBLE",AA21888&lt;=LEGENDPOINT!$H$19,"FAIBLE",AA21888&lt;=LEGENDPOINT!$H$20,"MODERE",AA21888&lt;=LEGENDPOINT!$H$21,"FORT",AA21888&lt;=LEGENDPOINT!$H$22,"TRES FORT",AA21888&gt;=LEGENDPOINT!$H$23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LEGENDPOINT!$H$17,"NUL",Z21889&lt;=LEGENDPOINT!$H$18,"TRES FAIBLE",Z21889&lt;=LEGENDPOINT!$H$19,"FAIBLE",Z21889&lt;=LEGENDPOINT!$H$20,"MODERE",Z21889&lt;=LEGENDPOINT!$H$21,"FORT",Z21889&lt;=LEGENDPOINT!$H$22,"TRES FORT",Z21889&gt;=LEGENDPOINT!$H$23,"MAJEUR")</f>
        <v>TRES FAIBLE</v>
      </c>
      <c r="AC21889" s="1" t="str" cm="1">
        <f t="array" ref="AC21889">_xlfn.IFS(AA21889&lt;LEGENDPOINT!$H$17,"NUL",AA21889&lt;=LEGENDPOINT!$H$18,"TRES FAIBLE",AA21889&lt;=LEGENDPOINT!$H$19,"FAIBLE",AA21889&lt;=LEGENDPOINT!$H$20,"MODERE",AA21889&lt;=LEGENDPOINT!$H$21,"FORT",AA21889&lt;=LEGENDPOINT!$H$22,"TRES FORT",AA21889&gt;=LEGENDPOINT!$H$23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LEGENDPOINT!$H$17,"NUL",Z21890&lt;=LEGENDPOINT!$H$18,"TRES FAIBLE",Z21890&lt;=LEGENDPOINT!$H$19,"FAIBLE",Z21890&lt;=LEGENDPOINT!$H$20,"MODERE",Z21890&lt;=LEGENDPOINT!$H$21,"FORT",Z21890&lt;=LEGENDPOINT!$H$22,"TRES FORT",Z21890&gt;=LEGENDPOINT!$H$23,"MAJEUR")</f>
        <v>TRES FAIBLE</v>
      </c>
      <c r="AC21890" s="1" t="str" cm="1">
        <f t="array" ref="AC21890">_xlfn.IFS(AA21890&lt;LEGENDPOINT!$H$17,"NUL",AA21890&lt;=LEGENDPOINT!$H$18,"TRES FAIBLE",AA21890&lt;=LEGENDPOINT!$H$19,"FAIBLE",AA21890&lt;=LEGENDPOINT!$H$20,"MODERE",AA21890&lt;=LEGENDPOINT!$H$21,"FORT",AA21890&lt;=LEGENDPOINT!$H$22,"TRES FORT",AA21890&gt;=LEGENDPOINT!$H$23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U21891+W21891/2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LEGENDPOINT!$H$17,"NUL",Z21891&lt;=LEGENDPOINT!$H$18,"TRES FAIBLE",Z21891&lt;=LEGENDPOINT!$H$19,"FAIBLE",Z21891&lt;=LEGENDPOINT!$H$20,"MODERE",Z21891&lt;=LEGENDPOINT!$H$21,"FORT",Z21891&lt;=LEGENDPOINT!$H$22,"TRES FORT",Z21891&gt;=LEGENDPOINT!$H$23,"MAJEUR")</f>
        <v>TRES FAIBLE</v>
      </c>
      <c r="AC21891" s="1" t="str" cm="1">
        <f t="array" ref="AC21891">_xlfn.IFS(AA21891&lt;LEGENDPOINT!$H$17,"NUL",AA21891&lt;=LEGENDPOINT!$H$18,"TRES FAIBLE",AA21891&lt;=LEGENDPOINT!$H$19,"FAIBLE",AA21891&lt;=LEGENDPOINT!$H$20,"MODERE",AA21891&lt;=LEGENDPOINT!$H$21,"FORT",AA21891&lt;=LEGENDPOINT!$H$22,"TRES FORT",AA21891&gt;=LEGENDPOINT!$H$23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LEGENDPOINT!$H$17,"NUL",Z21892&lt;=LEGENDPOINT!$H$18,"TRES FAIBLE",Z21892&lt;=LEGENDPOINT!$H$19,"FAIBLE",Z21892&lt;=LEGENDPOINT!$H$20,"MODERE",Z21892&lt;=LEGENDPOINT!$H$21,"FORT",Z21892&lt;=LEGENDPOINT!$H$22,"TRES FORT",Z21892&gt;=LEGENDPOINT!$H$23,"MAJEUR")</f>
        <v>TRES FAIBLE</v>
      </c>
      <c r="AC21892" s="1" t="str" cm="1">
        <f t="array" ref="AC21892">_xlfn.IFS(AA21892&lt;LEGENDPOINT!$H$17,"NUL",AA21892&lt;=LEGENDPOINT!$H$18,"TRES FAIBLE",AA21892&lt;=LEGENDPOINT!$H$19,"FAIBLE",AA21892&lt;=LEGENDPOINT!$H$20,"MODERE",AA21892&lt;=LEGENDPOINT!$H$21,"FORT",AA21892&lt;=LEGENDPOINT!$H$22,"TRES FORT",AA21892&gt;=LEGENDPOINT!$H$23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LEGENDPOINT!$H$17,"NUL",Z21893&lt;=LEGENDPOINT!$H$18,"TRES FAIBLE",Z21893&lt;=LEGENDPOINT!$H$19,"FAIBLE",Z21893&lt;=LEGENDPOINT!$H$20,"MODERE",Z21893&lt;=LEGENDPOINT!$H$21,"FORT",Z21893&lt;=LEGENDPOINT!$H$22,"TRES FORT",Z21893&gt;=LEGENDPOINT!$H$23,"MAJEUR")</f>
        <v>TRES FAIBLE</v>
      </c>
      <c r="AC21893" s="1" t="str" cm="1">
        <f t="array" ref="AC21893">_xlfn.IFS(AA21893&lt;LEGENDPOINT!$H$17,"NUL",AA21893&lt;=LEGENDPOINT!$H$18,"TRES FAIBLE",AA21893&lt;=LEGENDPOINT!$H$19,"FAIBLE",AA21893&lt;=LEGENDPOINT!$H$20,"MODERE",AA21893&lt;=LEGENDPOINT!$H$21,"FORT",AA21893&lt;=LEGENDPOINT!$H$22,"TRES FORT",AA21893&gt;=LEGENDPOINT!$H$23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LEGENDPOINT!$H$17,"NUL",Z21894&lt;=LEGENDPOINT!$H$18,"TRES FAIBLE",Z21894&lt;=LEGENDPOINT!$H$19,"FAIBLE",Z21894&lt;=LEGENDPOINT!$H$20,"MODERE",Z21894&lt;=LEGENDPOINT!$H$21,"FORT",Z21894&lt;=LEGENDPOINT!$H$22,"TRES FORT",Z21894&gt;=LEGENDPOINT!$H$23,"MAJEUR")</f>
        <v>TRES FAIBLE</v>
      </c>
      <c r="AC21894" s="1" t="str" cm="1">
        <f t="array" ref="AC21894">_xlfn.IFS(AA21894&lt;LEGENDPOINT!$H$17,"NUL",AA21894&lt;=LEGENDPOINT!$H$18,"TRES FAIBLE",AA21894&lt;=LEGENDPOINT!$H$19,"FAIBLE",AA21894&lt;=LEGENDPOINT!$H$20,"MODERE",AA21894&lt;=LEGENDPOINT!$H$21,"FORT",AA21894&lt;=LEGENDPOINT!$H$22,"TRES FORT",AA21894&gt;=LEGENDPOINT!$H$23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LEGENDPOINT!$H$17,"NUL",Z21895&lt;=LEGENDPOINT!$H$18,"TRES FAIBLE",Z21895&lt;=LEGENDPOINT!$H$19,"FAIBLE",Z21895&lt;=LEGENDPOINT!$H$20,"MODERE",Z21895&lt;=LEGENDPOINT!$H$21,"FORT",Z21895&lt;=LEGENDPOINT!$H$22,"TRES FORT",Z21895&gt;=LEGENDPOINT!$H$23,"MAJEUR")</f>
        <v>NUL</v>
      </c>
      <c r="AC21895" s="1" t="str" cm="1">
        <f t="array" ref="AC21895">_xlfn.IFS(AA21895&lt;LEGENDPOINT!$H$17,"NUL",AA21895&lt;=LEGENDPOINT!$H$18,"TRES FAIBLE",AA21895&lt;=LEGENDPOINT!$H$19,"FAIBLE",AA21895&lt;=LEGENDPOINT!$H$20,"MODERE",AA21895&lt;=LEGENDPOINT!$H$21,"FORT",AA21895&lt;=LEGENDPOINT!$H$22,"TRES FORT",AA21895&gt;=LEGENDPOINT!$H$23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LEGENDPOINT!$H$17,"NUL",Z21896&lt;=LEGENDPOINT!$H$18,"TRES FAIBLE",Z21896&lt;=LEGENDPOINT!$H$19,"FAIBLE",Z21896&lt;=LEGENDPOINT!$H$20,"MODERE",Z21896&lt;=LEGENDPOINT!$H$21,"FORT",Z21896&lt;=LEGENDPOINT!$H$22,"TRES FORT",Z21896&gt;=LEGENDPOINT!$H$23,"MAJEUR")</f>
        <v>TRES FAIBLE</v>
      </c>
      <c r="AC21896" s="1" t="str" cm="1">
        <f t="array" ref="AC21896">_xlfn.IFS(AA21896&lt;LEGENDPOINT!$H$17,"NUL",AA21896&lt;=LEGENDPOINT!$H$18,"TRES FAIBLE",AA21896&lt;=LEGENDPOINT!$H$19,"FAIBLE",AA21896&lt;=LEGENDPOINT!$H$20,"MODERE",AA21896&lt;=LEGENDPOINT!$H$21,"FORT",AA21896&lt;=LEGENDPOINT!$H$22,"TRES FORT",AA21896&gt;=LEGENDPOINT!$H$23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LEGENDPOINT!$H$17,"NUL",Z21897&lt;=LEGENDPOINT!$H$18,"TRES FAIBLE",Z21897&lt;=LEGENDPOINT!$H$19,"FAIBLE",Z21897&lt;=LEGENDPOINT!$H$20,"MODERE",Z21897&lt;=LEGENDPOINT!$H$21,"FORT",Z21897&lt;=LEGENDPOINT!$H$22,"TRES FORT",Z21897&gt;=LEGENDPOINT!$H$23,"MAJEUR")</f>
        <v>TRES FAIBLE</v>
      </c>
      <c r="AC21897" s="1" t="str" cm="1">
        <f t="array" ref="AC21897">_xlfn.IFS(AA21897&lt;LEGENDPOINT!$H$17,"NUL",AA21897&lt;=LEGENDPOINT!$H$18,"TRES FAIBLE",AA21897&lt;=LEGENDPOINT!$H$19,"FAIBLE",AA21897&lt;=LEGENDPOINT!$H$20,"MODERE",AA21897&lt;=LEGENDPOINT!$H$21,"FORT",AA21897&lt;=LEGENDPOINT!$H$22,"TRES FORT",AA21897&gt;=LEGENDPOINT!$H$23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LEGENDPOINT!$H$17,"NUL",Z21898&lt;=LEGENDPOINT!$H$18,"TRES FAIBLE",Z21898&lt;=LEGENDPOINT!$H$19,"FAIBLE",Z21898&lt;=LEGENDPOINT!$H$20,"MODERE",Z21898&lt;=LEGENDPOINT!$H$21,"FORT",Z21898&lt;=LEGENDPOINT!$H$22,"TRES FORT",Z21898&gt;=LEGENDPOINT!$H$23,"MAJEUR")</f>
        <v>TRES FAIBLE</v>
      </c>
      <c r="AC21898" s="1" t="str" cm="1">
        <f t="array" ref="AC21898">_xlfn.IFS(AA21898&lt;LEGENDPOINT!$H$17,"NUL",AA21898&lt;=LEGENDPOINT!$H$18,"TRES FAIBLE",AA21898&lt;=LEGENDPOINT!$H$19,"FAIBLE",AA21898&lt;=LEGENDPOINT!$H$20,"MODERE",AA21898&lt;=LEGENDPOINT!$H$21,"FORT",AA21898&lt;=LEGENDPOINT!$H$22,"TRES FORT",AA21898&gt;=LEGENDPOINT!$H$23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LEGENDPOINT!$H$17,"NUL",Z21899&lt;=LEGENDPOINT!$H$18,"TRES FAIBLE",Z21899&lt;=LEGENDPOINT!$H$19,"FAIBLE",Z21899&lt;=LEGENDPOINT!$H$20,"MODERE",Z21899&lt;=LEGENDPOINT!$H$21,"FORT",Z21899&lt;=LEGENDPOINT!$H$22,"TRES FORT",Z21899&gt;=LEGENDPOINT!$H$23,"MAJEUR")</f>
        <v>NUL</v>
      </c>
      <c r="AC21899" s="1" t="str" cm="1">
        <f t="array" ref="AC21899">_xlfn.IFS(AA21899&lt;LEGENDPOINT!$H$17,"NUL",AA21899&lt;=LEGENDPOINT!$H$18,"TRES FAIBLE",AA21899&lt;=LEGENDPOINT!$H$19,"FAIBLE",AA21899&lt;=LEGENDPOINT!$H$20,"MODERE",AA21899&lt;=LEGENDPOINT!$H$21,"FORT",AA21899&lt;=LEGENDPOINT!$H$22,"TRES FORT",AA21899&gt;=LEGENDPOINT!$H$23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LEGENDPOINT!$H$17,"NUL",Z21900&lt;=LEGENDPOINT!$H$18,"TRES FAIBLE",Z21900&lt;=LEGENDPOINT!$H$19,"FAIBLE",Z21900&lt;=LEGENDPOINT!$H$20,"MODERE",Z21900&lt;=LEGENDPOINT!$H$21,"FORT",Z21900&lt;=LEGENDPOINT!$H$22,"TRES FORT",Z21900&gt;=LEGENDPOINT!$H$23,"MAJEUR")</f>
        <v>TRES FAIBLE</v>
      </c>
      <c r="AC21900" s="1" t="str" cm="1">
        <f t="array" ref="AC21900">_xlfn.IFS(AA21900&lt;LEGENDPOINT!$H$17,"NUL",AA21900&lt;=LEGENDPOINT!$H$18,"TRES FAIBLE",AA21900&lt;=LEGENDPOINT!$H$19,"FAIBLE",AA21900&lt;=LEGENDPOINT!$H$20,"MODERE",AA21900&lt;=LEGENDPOINT!$H$21,"FORT",AA21900&lt;=LEGENDPOINT!$H$22,"TRES FORT",AA21900&gt;=LEGENDPOINT!$H$23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LEGENDPOINT!$H$17,"NUL",Z21901&lt;=LEGENDPOINT!$H$18,"TRES FAIBLE",Z21901&lt;=LEGENDPOINT!$H$19,"FAIBLE",Z21901&lt;=LEGENDPOINT!$H$20,"MODERE",Z21901&lt;=LEGENDPOINT!$H$21,"FORT",Z21901&lt;=LEGENDPOINT!$H$22,"TRES FORT",Z21901&gt;=LEGENDPOINT!$H$23,"MAJEUR")</f>
        <v>TRES FAIBLE</v>
      </c>
      <c r="AC21901" s="1" t="str" cm="1">
        <f t="array" ref="AC21901">_xlfn.IFS(AA21901&lt;LEGENDPOINT!$H$17,"NUL",AA21901&lt;=LEGENDPOINT!$H$18,"TRES FAIBLE",AA21901&lt;=LEGENDPOINT!$H$19,"FAIBLE",AA21901&lt;=LEGENDPOINT!$H$20,"MODERE",AA21901&lt;=LEGENDPOINT!$H$21,"FORT",AA21901&lt;=LEGENDPOINT!$H$22,"TRES FORT",AA21901&gt;=LEGENDPOINT!$H$23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LEGENDPOINT!$H$17,"NUL",Z21902&lt;=LEGENDPOINT!$H$18,"TRES FAIBLE",Z21902&lt;=LEGENDPOINT!$H$19,"FAIBLE",Z21902&lt;=LEGENDPOINT!$H$20,"MODERE",Z21902&lt;=LEGENDPOINT!$H$21,"FORT",Z21902&lt;=LEGENDPOINT!$H$22,"TRES FORT",Z21902&gt;=LEGENDPOINT!$H$23,"MAJEUR")</f>
        <v>TRES FAIBLE</v>
      </c>
      <c r="AC21902" s="1" t="str" cm="1">
        <f t="array" ref="AC21902">_xlfn.IFS(AA21902&lt;LEGENDPOINT!$H$17,"NUL",AA21902&lt;=LEGENDPOINT!$H$18,"TRES FAIBLE",AA21902&lt;=LEGENDPOINT!$H$19,"FAIBLE",AA21902&lt;=LEGENDPOINT!$H$20,"MODERE",AA21902&lt;=LEGENDPOINT!$H$21,"FORT",AA21902&lt;=LEGENDPOINT!$H$22,"TRES FORT",AA21902&gt;=LEGENDPOINT!$H$23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LEGENDPOINT!$H$17,"NUL",Z21903&lt;=LEGENDPOINT!$H$18,"TRES FAIBLE",Z21903&lt;=LEGENDPOINT!$H$19,"FAIBLE",Z21903&lt;=LEGENDPOINT!$H$20,"MODERE",Z21903&lt;=LEGENDPOINT!$H$21,"FORT",Z21903&lt;=LEGENDPOINT!$H$22,"TRES FORT",Z21903&gt;=LEGENDPOINT!$H$23,"MAJEUR")</f>
        <v>TRES FAIBLE</v>
      </c>
      <c r="AC21903" s="1" t="str" cm="1">
        <f t="array" ref="AC21903">_xlfn.IFS(AA21903&lt;LEGENDPOINT!$H$17,"NUL",AA21903&lt;=LEGENDPOINT!$H$18,"TRES FAIBLE",AA21903&lt;=LEGENDPOINT!$H$19,"FAIBLE",AA21903&lt;=LEGENDPOINT!$H$20,"MODERE",AA21903&lt;=LEGENDPOINT!$H$21,"FORT",AA21903&lt;=LEGENDPOINT!$H$22,"TRES FORT",AA21903&gt;=LEGENDPOINT!$H$23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LEGENDPOINT!$H$17,"NUL",Z21904&lt;=LEGENDPOINT!$H$18,"TRES FAIBLE",Z21904&lt;=LEGENDPOINT!$H$19,"FAIBLE",Z21904&lt;=LEGENDPOINT!$H$20,"MODERE",Z21904&lt;=LEGENDPOINT!$H$21,"FORT",Z21904&lt;=LEGENDPOINT!$H$22,"TRES FORT",Z21904&gt;=LEGENDPOINT!$H$23,"MAJEUR")</f>
        <v>TRES FAIBLE</v>
      </c>
      <c r="AC21904" s="1" t="str" cm="1">
        <f t="array" ref="AC21904">_xlfn.IFS(AA21904&lt;LEGENDPOINT!$H$17,"NUL",AA21904&lt;=LEGENDPOINT!$H$18,"TRES FAIBLE",AA21904&lt;=LEGENDPOINT!$H$19,"FAIBLE",AA21904&lt;=LEGENDPOINT!$H$20,"MODERE",AA21904&lt;=LEGENDPOINT!$H$21,"FORT",AA21904&lt;=LEGENDPOINT!$H$22,"TRES FORT",AA21904&gt;=LEGENDPOINT!$H$23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LEGENDPOINT!$H$17,"NUL",Z21905&lt;=LEGENDPOINT!$H$18,"TRES FAIBLE",Z21905&lt;=LEGENDPOINT!$H$19,"FAIBLE",Z21905&lt;=LEGENDPOINT!$H$20,"MODERE",Z21905&lt;=LEGENDPOINT!$H$21,"FORT",Z21905&lt;=LEGENDPOINT!$H$22,"TRES FORT",Z21905&gt;=LEGENDPOINT!$H$23,"MAJEUR")</f>
        <v>NUL</v>
      </c>
      <c r="AC21905" s="1" t="str" cm="1">
        <f t="array" ref="AC21905">_xlfn.IFS(AA21905&lt;LEGENDPOINT!$H$17,"NUL",AA21905&lt;=LEGENDPOINT!$H$18,"TRES FAIBLE",AA21905&lt;=LEGENDPOINT!$H$19,"FAIBLE",AA21905&lt;=LEGENDPOINT!$H$20,"MODERE",AA21905&lt;=LEGENDPOINT!$H$21,"FORT",AA21905&lt;=LEGENDPOINT!$H$22,"TRES FORT",AA21905&gt;=LEGENDPOINT!$H$23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LEGENDPOINT!$H$17,"NUL",Z21906&lt;=LEGENDPOINT!$H$18,"TRES FAIBLE",Z21906&lt;=LEGENDPOINT!$H$19,"FAIBLE",Z21906&lt;=LEGENDPOINT!$H$20,"MODERE",Z21906&lt;=LEGENDPOINT!$H$21,"FORT",Z21906&lt;=LEGENDPOINT!$H$22,"TRES FORT",Z21906&gt;=LEGENDPOINT!$H$23,"MAJEUR")</f>
        <v>TRES FAIBLE</v>
      </c>
      <c r="AC21906" s="1" t="str" cm="1">
        <f t="array" ref="AC21906">_xlfn.IFS(AA21906&lt;LEGENDPOINT!$H$17,"NUL",AA21906&lt;=LEGENDPOINT!$H$18,"TRES FAIBLE",AA21906&lt;=LEGENDPOINT!$H$19,"FAIBLE",AA21906&lt;=LEGENDPOINT!$H$20,"MODERE",AA21906&lt;=LEGENDPOINT!$H$21,"FORT",AA21906&lt;=LEGENDPOINT!$H$22,"TRES FORT",AA21906&gt;=LEGENDPOINT!$H$23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3</v>
      </c>
      <c r="AA21907">
        <f t="shared" si="1027"/>
        <v>3</v>
      </c>
      <c r="AB21907" s="1" t="str" cm="1">
        <f t="array" ref="AB21907">_xlfn.IFS(Z21907&lt;LEGENDPOINT!$H$17,"NUL",Z21907&lt;=LEGENDPOINT!$H$18,"TRES FAIBLE",Z21907&lt;=LEGENDPOINT!$H$19,"FAIBLE",Z21907&lt;=LEGENDPOINT!$H$20,"MODERE",Z21907&lt;=LEGENDPOINT!$H$21,"FORT",Z21907&lt;=LEGENDPOINT!$H$22,"TRES FORT",Z21907&gt;=LEGENDPOINT!$H$23,"MAJEUR")</f>
        <v>FAIBLE</v>
      </c>
      <c r="AC21907" s="1" t="str" cm="1">
        <f t="array" ref="AC21907">_xlfn.IFS(AA21907&lt;LEGENDPOINT!$H$17,"NUL",AA21907&lt;=LEGENDPOINT!$H$18,"TRES FAIBLE",AA21907&lt;=LEGENDPOINT!$H$19,"FAIBLE",AA21907&lt;=LEGENDPOINT!$H$20,"MODERE",AA21907&lt;=LEGENDPOINT!$H$21,"FORT",AA21907&lt;=LEGENDPOINT!$H$22,"TRES FORT",AA21907&gt;=LEGENDPOINT!$H$23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LEGENDPOINT!$H$17,"NUL",Z21908&lt;=LEGENDPOINT!$H$18,"TRES FAIBLE",Z21908&lt;=LEGENDPOINT!$H$19,"FAIBLE",Z21908&lt;=LEGENDPOINT!$H$20,"MODERE",Z21908&lt;=LEGENDPOINT!$H$21,"FORT",Z21908&lt;=LEGENDPOINT!$H$22,"TRES FORT",Z21908&gt;=LEGENDPOINT!$H$23,"MAJEUR")</f>
        <v>TRES FAIBLE</v>
      </c>
      <c r="AC21908" s="1" t="str" cm="1">
        <f t="array" ref="AC21908">_xlfn.IFS(AA21908&lt;LEGENDPOINT!$H$17,"NUL",AA21908&lt;=LEGENDPOINT!$H$18,"TRES FAIBLE",AA21908&lt;=LEGENDPOINT!$H$19,"FAIBLE",AA21908&lt;=LEGENDPOINT!$H$20,"MODERE",AA21908&lt;=LEGENDPOINT!$H$21,"FORT",AA21908&lt;=LEGENDPOINT!$H$22,"TRES FORT",AA21908&gt;=LEGENDPOINT!$H$23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LEGENDPOINT!$H$17,"NUL",Z21909&lt;=LEGENDPOINT!$H$18,"TRES FAIBLE",Z21909&lt;=LEGENDPOINT!$H$19,"FAIBLE",Z21909&lt;=LEGENDPOINT!$H$20,"MODERE",Z21909&lt;=LEGENDPOINT!$H$21,"FORT",Z21909&lt;=LEGENDPOINT!$H$22,"TRES FORT",Z21909&gt;=LEGENDPOINT!$H$23,"MAJEUR")</f>
        <v>TRES FAIBLE</v>
      </c>
      <c r="AC21909" s="1" t="str" cm="1">
        <f t="array" ref="AC21909">_xlfn.IFS(AA21909&lt;LEGENDPOINT!$H$17,"NUL",AA21909&lt;=LEGENDPOINT!$H$18,"TRES FAIBLE",AA21909&lt;=LEGENDPOINT!$H$19,"FAIBLE",AA21909&lt;=LEGENDPOINT!$H$20,"MODERE",AA21909&lt;=LEGENDPOINT!$H$21,"FORT",AA21909&lt;=LEGENDPOINT!$H$22,"TRES FORT",AA21909&gt;=LEGENDPOINT!$H$23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LEGENDPOINT!$H$17,"NUL",Z21910&lt;=LEGENDPOINT!$H$18,"TRES FAIBLE",Z21910&lt;=LEGENDPOINT!$H$19,"FAIBLE",Z21910&lt;=LEGENDPOINT!$H$20,"MODERE",Z21910&lt;=LEGENDPOINT!$H$21,"FORT",Z21910&lt;=LEGENDPOINT!$H$22,"TRES FORT",Z21910&gt;=LEGENDPOINT!$H$23,"MAJEUR")</f>
        <v>TRES FAIBLE</v>
      </c>
      <c r="AC21910" s="1" t="str" cm="1">
        <f t="array" ref="AC21910">_xlfn.IFS(AA21910&lt;LEGENDPOINT!$H$17,"NUL",AA21910&lt;=LEGENDPOINT!$H$18,"TRES FAIBLE",AA21910&lt;=LEGENDPOINT!$H$19,"FAIBLE",AA21910&lt;=LEGENDPOINT!$H$20,"MODERE",AA21910&lt;=LEGENDPOINT!$H$21,"FORT",AA21910&lt;=LEGENDPOINT!$H$22,"TRES FORT",AA21910&gt;=LEGENDPOINT!$H$23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LEGENDPOINT!$H$17,"NUL",Z21911&lt;=LEGENDPOINT!$H$18,"TRES FAIBLE",Z21911&lt;=LEGENDPOINT!$H$19,"FAIBLE",Z21911&lt;=LEGENDPOINT!$H$20,"MODERE",Z21911&lt;=LEGENDPOINT!$H$21,"FORT",Z21911&lt;=LEGENDPOINT!$H$22,"TRES FORT",Z21911&gt;=LEGENDPOINT!$H$23,"MAJEUR")</f>
        <v>TRES FAIBLE</v>
      </c>
      <c r="AC21911" s="1" t="str" cm="1">
        <f t="array" ref="AC21911">_xlfn.IFS(AA21911&lt;LEGENDPOINT!$H$17,"NUL",AA21911&lt;=LEGENDPOINT!$H$18,"TRES FAIBLE",AA21911&lt;=LEGENDPOINT!$H$19,"FAIBLE",AA21911&lt;=LEGENDPOINT!$H$20,"MODERE",AA21911&lt;=LEGENDPOINT!$H$21,"FORT",AA21911&lt;=LEGENDPOINT!$H$22,"TRES FORT",AA21911&gt;=LEGENDPOINT!$H$23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LEGENDPOINT!$H$17,"NUL",Z21912&lt;=LEGENDPOINT!$H$18,"TRES FAIBLE",Z21912&lt;=LEGENDPOINT!$H$19,"FAIBLE",Z21912&lt;=LEGENDPOINT!$H$20,"MODERE",Z21912&lt;=LEGENDPOINT!$H$21,"FORT",Z21912&lt;=LEGENDPOINT!$H$22,"TRES FORT",Z21912&gt;=LEGENDPOINT!$H$23,"MAJEUR")</f>
        <v>TRES FAIBLE</v>
      </c>
      <c r="AC21912" s="1" t="str" cm="1">
        <f t="array" ref="AC21912">_xlfn.IFS(AA21912&lt;LEGENDPOINT!$H$17,"NUL",AA21912&lt;=LEGENDPOINT!$H$18,"TRES FAIBLE",AA21912&lt;=LEGENDPOINT!$H$19,"FAIBLE",AA21912&lt;=LEGENDPOINT!$H$20,"MODERE",AA21912&lt;=LEGENDPOINT!$H$21,"FORT",AA21912&lt;=LEGENDPOINT!$H$22,"TRES FORT",AA21912&gt;=LEGENDPOINT!$H$23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LEGENDPOINT!$H$17,"NUL",Z21913&lt;=LEGENDPOINT!$H$18,"TRES FAIBLE",Z21913&lt;=LEGENDPOINT!$H$19,"FAIBLE",Z21913&lt;=LEGENDPOINT!$H$20,"MODERE",Z21913&lt;=LEGENDPOINT!$H$21,"FORT",Z21913&lt;=LEGENDPOINT!$H$22,"TRES FORT",Z21913&gt;=LEGENDPOINT!$H$23,"MAJEUR")</f>
        <v>TRES FAIBLE</v>
      </c>
      <c r="AC21913" s="1" t="str" cm="1">
        <f t="array" ref="AC21913">_xlfn.IFS(AA21913&lt;LEGENDPOINT!$H$17,"NUL",AA21913&lt;=LEGENDPOINT!$H$18,"TRES FAIBLE",AA21913&lt;=LEGENDPOINT!$H$19,"FAIBLE",AA21913&lt;=LEGENDPOINT!$H$20,"MODERE",AA21913&lt;=LEGENDPOINT!$H$21,"FORT",AA21913&lt;=LEGENDPOINT!$H$22,"TRES FORT",AA21913&gt;=LEGENDPOINT!$H$23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LEGENDPOINT!$H$17,"NUL",Z21914&lt;=LEGENDPOINT!$H$18,"TRES FAIBLE",Z21914&lt;=LEGENDPOINT!$H$19,"FAIBLE",Z21914&lt;=LEGENDPOINT!$H$20,"MODERE",Z21914&lt;=LEGENDPOINT!$H$21,"FORT",Z21914&lt;=LEGENDPOINT!$H$22,"TRES FORT",Z21914&gt;=LEGENDPOINT!$H$23,"MAJEUR")</f>
        <v>FAIBLE</v>
      </c>
      <c r="AC21914" s="1" t="str" cm="1">
        <f t="array" ref="AC21914">_xlfn.IFS(AA21914&lt;LEGENDPOINT!$H$17,"NUL",AA21914&lt;=LEGENDPOINT!$H$18,"TRES FAIBLE",AA21914&lt;=LEGENDPOINT!$H$19,"FAIBLE",AA21914&lt;=LEGENDPOINT!$H$20,"MODERE",AA21914&lt;=LEGENDPOINT!$H$21,"FORT",AA21914&lt;=LEGENDPOINT!$H$22,"TRES FORT",AA21914&gt;=LEGENDPOINT!$H$23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LEGENDPOINT!$H$17,"NUL",Z21915&lt;=LEGENDPOINT!$H$18,"TRES FAIBLE",Z21915&lt;=LEGENDPOINT!$H$19,"FAIBLE",Z21915&lt;=LEGENDPOINT!$H$20,"MODERE",Z21915&lt;=LEGENDPOINT!$H$21,"FORT",Z21915&lt;=LEGENDPOINT!$H$22,"TRES FORT",Z21915&gt;=LEGENDPOINT!$H$23,"MAJEUR")</f>
        <v>TRES FAIBLE</v>
      </c>
      <c r="AC21915" s="1" t="str" cm="1">
        <f t="array" ref="AC21915">_xlfn.IFS(AA21915&lt;LEGENDPOINT!$H$17,"NUL",AA21915&lt;=LEGENDPOINT!$H$18,"TRES FAIBLE",AA21915&lt;=LEGENDPOINT!$H$19,"FAIBLE",AA21915&lt;=LEGENDPOINT!$H$20,"MODERE",AA21915&lt;=LEGENDPOINT!$H$21,"FORT",AA21915&lt;=LEGENDPOINT!$H$22,"TRES FORT",AA21915&gt;=LEGENDPOINT!$H$23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LEGENDPOINT!$H$17,"NUL",Z21916&lt;=LEGENDPOINT!$H$18,"TRES FAIBLE",Z21916&lt;=LEGENDPOINT!$H$19,"FAIBLE",Z21916&lt;=LEGENDPOINT!$H$20,"MODERE",Z21916&lt;=LEGENDPOINT!$H$21,"FORT",Z21916&lt;=LEGENDPOINT!$H$22,"TRES FORT",Z21916&gt;=LEGENDPOINT!$H$23,"MAJEUR")</f>
        <v>TRES FAIBLE</v>
      </c>
      <c r="AC21916" s="1" t="str" cm="1">
        <f t="array" ref="AC21916">_xlfn.IFS(AA21916&lt;LEGENDPOINT!$H$17,"NUL",AA21916&lt;=LEGENDPOINT!$H$18,"TRES FAIBLE",AA21916&lt;=LEGENDPOINT!$H$19,"FAIBLE",AA21916&lt;=LEGENDPOINT!$H$20,"MODERE",AA21916&lt;=LEGENDPOINT!$H$21,"FORT",AA21916&lt;=LEGENDPOINT!$H$22,"TRES FORT",AA21916&gt;=LEGENDPOINT!$H$23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LEGENDPOINT!$H$17,"NUL",Z21917&lt;=LEGENDPOINT!$H$18,"TRES FAIBLE",Z21917&lt;=LEGENDPOINT!$H$19,"FAIBLE",Z21917&lt;=LEGENDPOINT!$H$20,"MODERE",Z21917&lt;=LEGENDPOINT!$H$21,"FORT",Z21917&lt;=LEGENDPOINT!$H$22,"TRES FORT",Z21917&gt;=LEGENDPOINT!$H$23,"MAJEUR")</f>
        <v>TRES FAIBLE</v>
      </c>
      <c r="AC21917" s="1" t="str" cm="1">
        <f t="array" ref="AC21917">_xlfn.IFS(AA21917&lt;LEGENDPOINT!$H$17,"NUL",AA21917&lt;=LEGENDPOINT!$H$18,"TRES FAIBLE",AA21917&lt;=LEGENDPOINT!$H$19,"FAIBLE",AA21917&lt;=LEGENDPOINT!$H$20,"MODERE",AA21917&lt;=LEGENDPOINT!$H$21,"FORT",AA21917&lt;=LEGENDPOINT!$H$22,"TRES FORT",AA21917&gt;=LEGENDPOINT!$H$23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LEGENDPOINT!$H$17,"NUL",Z21918&lt;=LEGENDPOINT!$H$18,"TRES FAIBLE",Z21918&lt;=LEGENDPOINT!$H$19,"FAIBLE",Z21918&lt;=LEGENDPOINT!$H$20,"MODERE",Z21918&lt;=LEGENDPOINT!$H$21,"FORT",Z21918&lt;=LEGENDPOINT!$H$22,"TRES FORT",Z21918&gt;=LEGENDPOINT!$H$23,"MAJEUR")</f>
        <v>TRES FAIBLE</v>
      </c>
      <c r="AC21918" s="1" t="str" cm="1">
        <f t="array" ref="AC21918">_xlfn.IFS(AA21918&lt;LEGENDPOINT!$H$17,"NUL",AA21918&lt;=LEGENDPOINT!$H$18,"TRES FAIBLE",AA21918&lt;=LEGENDPOINT!$H$19,"FAIBLE",AA21918&lt;=LEGENDPOINT!$H$20,"MODERE",AA21918&lt;=LEGENDPOINT!$H$21,"FORT",AA21918&lt;=LEGENDPOINT!$H$22,"TRES FORT",AA21918&gt;=LEGENDPOINT!$H$23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LEGENDPOINT!$H$17,"NUL",Z21919&lt;=LEGENDPOINT!$H$18,"TRES FAIBLE",Z21919&lt;=LEGENDPOINT!$H$19,"FAIBLE",Z21919&lt;=LEGENDPOINT!$H$20,"MODERE",Z21919&lt;=LEGENDPOINT!$H$21,"FORT",Z21919&lt;=LEGENDPOINT!$H$22,"TRES FORT",Z21919&gt;=LEGENDPOINT!$H$23,"MAJEUR")</f>
        <v>TRES FAIBLE</v>
      </c>
      <c r="AC21919" s="1" t="str" cm="1">
        <f t="array" ref="AC21919">_xlfn.IFS(AA21919&lt;LEGENDPOINT!$H$17,"NUL",AA21919&lt;=LEGENDPOINT!$H$18,"TRES FAIBLE",AA21919&lt;=LEGENDPOINT!$H$19,"FAIBLE",AA21919&lt;=LEGENDPOINT!$H$20,"MODERE",AA21919&lt;=LEGENDPOINT!$H$21,"FORT",AA21919&lt;=LEGENDPOINT!$H$22,"TRES FORT",AA21919&gt;=LEGENDPOINT!$H$23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LEGENDPOINT!$H$17,"NUL",Z21920&lt;=LEGENDPOINT!$H$18,"TRES FAIBLE",Z21920&lt;=LEGENDPOINT!$H$19,"FAIBLE",Z21920&lt;=LEGENDPOINT!$H$20,"MODERE",Z21920&lt;=LEGENDPOINT!$H$21,"FORT",Z21920&lt;=LEGENDPOINT!$H$22,"TRES FORT",Z21920&gt;=LEGENDPOINT!$H$23,"MAJEUR")</f>
        <v>TRES FAIBLE</v>
      </c>
      <c r="AC21920" s="1" t="str" cm="1">
        <f t="array" ref="AC21920">_xlfn.IFS(AA21920&lt;LEGENDPOINT!$H$17,"NUL",AA21920&lt;=LEGENDPOINT!$H$18,"TRES FAIBLE",AA21920&lt;=LEGENDPOINT!$H$19,"FAIBLE",AA21920&lt;=LEGENDPOINT!$H$20,"MODERE",AA21920&lt;=LEGENDPOINT!$H$21,"FORT",AA21920&lt;=LEGENDPOINT!$H$22,"TRES FORT",AA21920&gt;=LEGENDPOINT!$H$23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LEGENDPOINT!$H$17,"NUL",Z21921&lt;=LEGENDPOINT!$H$18,"TRES FAIBLE",Z21921&lt;=LEGENDPOINT!$H$19,"FAIBLE",Z21921&lt;=LEGENDPOINT!$H$20,"MODERE",Z21921&lt;=LEGENDPOINT!$H$21,"FORT",Z21921&lt;=LEGENDPOINT!$H$22,"TRES FORT",Z21921&gt;=LEGENDPOINT!$H$23,"MAJEUR")</f>
        <v>TRES FAIBLE</v>
      </c>
      <c r="AC21921" s="1" t="str" cm="1">
        <f t="array" ref="AC21921">_xlfn.IFS(AA21921&lt;LEGENDPOINT!$H$17,"NUL",AA21921&lt;=LEGENDPOINT!$H$18,"TRES FAIBLE",AA21921&lt;=LEGENDPOINT!$H$19,"FAIBLE",AA21921&lt;=LEGENDPOINT!$H$20,"MODERE",AA21921&lt;=LEGENDPOINT!$H$21,"FORT",AA21921&lt;=LEGENDPOINT!$H$22,"TRES FORT",AA21921&gt;=LEGENDPOINT!$H$23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LEGENDPOINT!$H$17,"NUL",Z21922&lt;=LEGENDPOINT!$H$18,"TRES FAIBLE",Z21922&lt;=LEGENDPOINT!$H$19,"FAIBLE",Z21922&lt;=LEGENDPOINT!$H$20,"MODERE",Z21922&lt;=LEGENDPOINT!$H$21,"FORT",Z21922&lt;=LEGENDPOINT!$H$22,"TRES FORT",Z21922&gt;=LEGENDPOINT!$H$23,"MAJEUR")</f>
        <v>TRES FAIBLE</v>
      </c>
      <c r="AC21922" s="1" t="str" cm="1">
        <f t="array" ref="AC21922">_xlfn.IFS(AA21922&lt;LEGENDPOINT!$H$17,"NUL",AA21922&lt;=LEGENDPOINT!$H$18,"TRES FAIBLE",AA21922&lt;=LEGENDPOINT!$H$19,"FAIBLE",AA21922&lt;=LEGENDPOINT!$H$20,"MODERE",AA21922&lt;=LEGENDPOINT!$H$21,"FORT",AA21922&lt;=LEGENDPOINT!$H$22,"TRES FORT",AA21922&gt;=LEGENDPOINT!$H$23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LEGENDPOINT!$H$17,"NUL",Z21923&lt;=LEGENDPOINT!$H$18,"TRES FAIBLE",Z21923&lt;=LEGENDPOINT!$H$19,"FAIBLE",Z21923&lt;=LEGENDPOINT!$H$20,"MODERE",Z21923&lt;=LEGENDPOINT!$H$21,"FORT",Z21923&lt;=LEGENDPOINT!$H$22,"TRES FORT",Z21923&gt;=LEGENDPOINT!$H$23,"MAJEUR")</f>
        <v>TRES FAIBLE</v>
      </c>
      <c r="AC21923" s="1" t="str" cm="1">
        <f t="array" ref="AC21923">_xlfn.IFS(AA21923&lt;LEGENDPOINT!$H$17,"NUL",AA21923&lt;=LEGENDPOINT!$H$18,"TRES FAIBLE",AA21923&lt;=LEGENDPOINT!$H$19,"FAIBLE",AA21923&lt;=LEGENDPOINT!$H$20,"MODERE",AA21923&lt;=LEGENDPOINT!$H$21,"FORT",AA21923&lt;=LEGENDPOINT!$H$22,"TRES FORT",AA21923&gt;=LEGENDPOINT!$H$23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LEGENDPOINT!$H$17,"NUL",Z21924&lt;=LEGENDPOINT!$H$18,"TRES FAIBLE",Z21924&lt;=LEGENDPOINT!$H$19,"FAIBLE",Z21924&lt;=LEGENDPOINT!$H$20,"MODERE",Z21924&lt;=LEGENDPOINT!$H$21,"FORT",Z21924&lt;=LEGENDPOINT!$H$22,"TRES FORT",Z21924&gt;=LEGENDPOINT!$H$23,"MAJEUR")</f>
        <v>TRES FAIBLE</v>
      </c>
      <c r="AC21924" s="1" t="str" cm="1">
        <f t="array" ref="AC21924">_xlfn.IFS(AA21924&lt;LEGENDPOINT!$H$17,"NUL",AA21924&lt;=LEGENDPOINT!$H$18,"TRES FAIBLE",AA21924&lt;=LEGENDPOINT!$H$19,"FAIBLE",AA21924&lt;=LEGENDPOINT!$H$20,"MODERE",AA21924&lt;=LEGENDPOINT!$H$21,"FORT",AA21924&lt;=LEGENDPOINT!$H$22,"TRES FORT",AA21924&gt;=LEGENDPOINT!$H$23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LEGENDPOINT!$H$17,"NUL",Z21925&lt;=LEGENDPOINT!$H$18,"TRES FAIBLE",Z21925&lt;=LEGENDPOINT!$H$19,"FAIBLE",Z21925&lt;=LEGENDPOINT!$H$20,"MODERE",Z21925&lt;=LEGENDPOINT!$H$21,"FORT",Z21925&lt;=LEGENDPOINT!$H$22,"TRES FORT",Z21925&gt;=LEGENDPOINT!$H$23,"MAJEUR")</f>
        <v>TRES FAIBLE</v>
      </c>
      <c r="AC21925" s="1" t="str" cm="1">
        <f t="array" ref="AC21925">_xlfn.IFS(AA21925&lt;LEGENDPOINT!$H$17,"NUL",AA21925&lt;=LEGENDPOINT!$H$18,"TRES FAIBLE",AA21925&lt;=LEGENDPOINT!$H$19,"FAIBLE",AA21925&lt;=LEGENDPOINT!$H$20,"MODERE",AA21925&lt;=LEGENDPOINT!$H$21,"FORT",AA21925&lt;=LEGENDPOINT!$H$22,"TRES FORT",AA21925&gt;=LEGENDPOINT!$H$23,"MAJEUR")</f>
        <v>TRES FAIBLE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LEGENDPOINT!$H$17,"NUL",Z21926&lt;=LEGENDPOINT!$H$18,"TRES FAIBLE",Z21926&lt;=LEGENDPOINT!$H$19,"FAIBLE",Z21926&lt;=LEGENDPOINT!$H$20,"MODERE",Z21926&lt;=LEGENDPOINT!$H$21,"FORT",Z21926&lt;=LEGENDPOINT!$H$22,"TRES FORT",Z21926&gt;=LEGENDPOINT!$H$23,"MAJEUR")</f>
        <v>TRES FAIBLE</v>
      </c>
      <c r="AC21926" s="1" t="str" cm="1">
        <f t="array" ref="AC21926">_xlfn.IFS(AA21926&lt;LEGENDPOINT!$H$17,"NUL",AA21926&lt;=LEGENDPOINT!$H$18,"TRES FAIBLE",AA21926&lt;=LEGENDPOINT!$H$19,"FAIBLE",AA21926&lt;=LEGENDPOINT!$H$20,"MODERE",AA21926&lt;=LEGENDPOINT!$H$21,"FORT",AA21926&lt;=LEGENDPOINT!$H$22,"TRES FORT",AA21926&gt;=LEGENDPOINT!$H$23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LEGENDPOINT!$H$17,"NUL",Z21927&lt;=LEGENDPOINT!$H$18,"TRES FAIBLE",Z21927&lt;=LEGENDPOINT!$H$19,"FAIBLE",Z21927&lt;=LEGENDPOINT!$H$20,"MODERE",Z21927&lt;=LEGENDPOINT!$H$21,"FORT",Z21927&lt;=LEGENDPOINT!$H$22,"TRES FORT",Z21927&gt;=LEGENDPOINT!$H$23,"MAJEUR")</f>
        <v>TRES FAIBLE</v>
      </c>
      <c r="AC21927" s="1" t="str" cm="1">
        <f t="array" ref="AC21927">_xlfn.IFS(AA21927&lt;LEGENDPOINT!$H$17,"NUL",AA21927&lt;=LEGENDPOINT!$H$18,"TRES FAIBLE",AA21927&lt;=LEGENDPOINT!$H$19,"FAIBLE",AA21927&lt;=LEGENDPOINT!$H$20,"MODERE",AA21927&lt;=LEGENDPOINT!$H$21,"FORT",AA21927&lt;=LEGENDPOINT!$H$22,"TRES FORT",AA21927&gt;=LEGENDPOINT!$H$23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LEGENDPOINT!$H$17,"NUL",Z21928&lt;=LEGENDPOINT!$H$18,"TRES FAIBLE",Z21928&lt;=LEGENDPOINT!$H$19,"FAIBLE",Z21928&lt;=LEGENDPOINT!$H$20,"MODERE",Z21928&lt;=LEGENDPOINT!$H$21,"FORT",Z21928&lt;=LEGENDPOINT!$H$22,"TRES FORT",Z21928&gt;=LEGENDPOINT!$H$23,"MAJEUR")</f>
        <v>FAIBLE</v>
      </c>
      <c r="AC21928" s="1" t="str" cm="1">
        <f t="array" ref="AC21928">_xlfn.IFS(AA21928&lt;LEGENDPOINT!$H$17,"NUL",AA21928&lt;=LEGENDPOINT!$H$18,"TRES FAIBLE",AA21928&lt;=LEGENDPOINT!$H$19,"FAIBLE",AA21928&lt;=LEGENDPOINT!$H$20,"MODERE",AA21928&lt;=LEGENDPOINT!$H$21,"FORT",AA21928&lt;=LEGENDPOINT!$H$22,"TRES FORT",AA21928&gt;=LEGENDPOINT!$H$23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LEGENDPOINT!$H$17,"NUL",Z21929&lt;=LEGENDPOINT!$H$18,"TRES FAIBLE",Z21929&lt;=LEGENDPOINT!$H$19,"FAIBLE",Z21929&lt;=LEGENDPOINT!$H$20,"MODERE",Z21929&lt;=LEGENDPOINT!$H$21,"FORT",Z21929&lt;=LEGENDPOINT!$H$22,"TRES FORT",Z21929&gt;=LEGENDPOINT!$H$23,"MAJEUR")</f>
        <v>TRES FAIBLE</v>
      </c>
      <c r="AC21929" s="1" t="str" cm="1">
        <f t="array" ref="AC21929">_xlfn.IFS(AA21929&lt;LEGENDPOINT!$H$17,"NUL",AA21929&lt;=LEGENDPOINT!$H$18,"TRES FAIBLE",AA21929&lt;=LEGENDPOINT!$H$19,"FAIBLE",AA21929&lt;=LEGENDPOINT!$H$20,"MODERE",AA21929&lt;=LEGENDPOINT!$H$21,"FORT",AA21929&lt;=LEGENDPOINT!$H$22,"TRES FORT",AA21929&gt;=LEGENDPOINT!$H$23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LEGENDPOINT!$H$17,"NUL",Z21930&lt;=LEGENDPOINT!$H$18,"TRES FAIBLE",Z21930&lt;=LEGENDPOINT!$H$19,"FAIBLE",Z21930&lt;=LEGENDPOINT!$H$20,"MODERE",Z21930&lt;=LEGENDPOINT!$H$21,"FORT",Z21930&lt;=LEGENDPOINT!$H$22,"TRES FORT",Z21930&gt;=LEGENDPOINT!$H$23,"MAJEUR")</f>
        <v>TRES FAIBLE</v>
      </c>
      <c r="AC21930" s="1" t="str" cm="1">
        <f t="array" ref="AC21930">_xlfn.IFS(AA21930&lt;LEGENDPOINT!$H$17,"NUL",AA21930&lt;=LEGENDPOINT!$H$18,"TRES FAIBLE",AA21930&lt;=LEGENDPOINT!$H$19,"FAIBLE",AA21930&lt;=LEGENDPOINT!$H$20,"MODERE",AA21930&lt;=LEGENDPOINT!$H$21,"FORT",AA21930&lt;=LEGENDPOINT!$H$22,"TRES FORT",AA21930&gt;=LEGENDPOINT!$H$23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LEGENDPOINT!$H$17,"NUL",Z21931&lt;=LEGENDPOINT!$H$18,"TRES FAIBLE",Z21931&lt;=LEGENDPOINT!$H$19,"FAIBLE",Z21931&lt;=LEGENDPOINT!$H$20,"MODERE",Z21931&lt;=LEGENDPOINT!$H$21,"FORT",Z21931&lt;=LEGENDPOINT!$H$22,"TRES FORT",Z21931&gt;=LEGENDPOINT!$H$23,"MAJEUR")</f>
        <v>TRES FAIBLE</v>
      </c>
      <c r="AC21931" s="1" t="str" cm="1">
        <f t="array" ref="AC21931">_xlfn.IFS(AA21931&lt;LEGENDPOINT!$H$17,"NUL",AA21931&lt;=LEGENDPOINT!$H$18,"TRES FAIBLE",AA21931&lt;=LEGENDPOINT!$H$19,"FAIBLE",AA21931&lt;=LEGENDPOINT!$H$20,"MODERE",AA21931&lt;=LEGENDPOINT!$H$21,"FORT",AA21931&lt;=LEGENDPOINT!$H$22,"TRES FORT",AA21931&gt;=LEGENDPOINT!$H$23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LEGENDPOINT!$H$17,"NUL",Z21932&lt;=LEGENDPOINT!$H$18,"TRES FAIBLE",Z21932&lt;=LEGENDPOINT!$H$19,"FAIBLE",Z21932&lt;=LEGENDPOINT!$H$20,"MODERE",Z21932&lt;=LEGENDPOINT!$H$21,"FORT",Z21932&lt;=LEGENDPOINT!$H$22,"TRES FORT",Z21932&gt;=LEGENDPOINT!$H$23,"MAJEUR")</f>
        <v>TRES FAIBLE</v>
      </c>
      <c r="AC21932" s="1" t="str" cm="1">
        <f t="array" ref="AC21932">_xlfn.IFS(AA21932&lt;LEGENDPOINT!$H$17,"NUL",AA21932&lt;=LEGENDPOINT!$H$18,"TRES FAIBLE",AA21932&lt;=LEGENDPOINT!$H$19,"FAIBLE",AA21932&lt;=LEGENDPOINT!$H$20,"MODERE",AA21932&lt;=LEGENDPOINT!$H$21,"FORT",AA21932&lt;=LEGENDPOINT!$H$22,"TRES FORT",AA21932&gt;=LEGENDPOINT!$H$23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LEGENDPOINT!$H$17,"NUL",Z21933&lt;=LEGENDPOINT!$H$18,"TRES FAIBLE",Z21933&lt;=LEGENDPOINT!$H$19,"FAIBLE",Z21933&lt;=LEGENDPOINT!$H$20,"MODERE",Z21933&lt;=LEGENDPOINT!$H$21,"FORT",Z21933&lt;=LEGENDPOINT!$H$22,"TRES FORT",Z21933&gt;=LEGENDPOINT!$H$23,"MAJEUR")</f>
        <v>TRES FAIBLE</v>
      </c>
      <c r="AC21933" s="1" t="str" cm="1">
        <f t="array" ref="AC21933">_xlfn.IFS(AA21933&lt;LEGENDPOINT!$H$17,"NUL",AA21933&lt;=LEGENDPOINT!$H$18,"TRES FAIBLE",AA21933&lt;=LEGENDPOINT!$H$19,"FAIBLE",AA21933&lt;=LEGENDPOINT!$H$20,"MODERE",AA21933&lt;=LEGENDPOINT!$H$21,"FORT",AA21933&lt;=LEGENDPOINT!$H$22,"TRES FORT",AA21933&gt;=LEGENDPOINT!$H$23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LEGENDPOINT!$H$17,"NUL",Z21934&lt;=LEGENDPOINT!$H$18,"TRES FAIBLE",Z21934&lt;=LEGENDPOINT!$H$19,"FAIBLE",Z21934&lt;=LEGENDPOINT!$H$20,"MODERE",Z21934&lt;=LEGENDPOINT!$H$21,"FORT",Z21934&lt;=LEGENDPOINT!$H$22,"TRES FORT",Z21934&gt;=LEGENDPOINT!$H$23,"MAJEUR")</f>
        <v>TRES FAIBLE</v>
      </c>
      <c r="AC21934" s="1" t="str" cm="1">
        <f t="array" ref="AC21934">_xlfn.IFS(AA21934&lt;LEGENDPOINT!$H$17,"NUL",AA21934&lt;=LEGENDPOINT!$H$18,"TRES FAIBLE",AA21934&lt;=LEGENDPOINT!$H$19,"FAIBLE",AA21934&lt;=LEGENDPOINT!$H$20,"MODERE",AA21934&lt;=LEGENDPOINT!$H$21,"FORT",AA21934&lt;=LEGENDPOINT!$H$22,"TRES FORT",AA21934&gt;=LEGENDPOINT!$H$23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LEGENDPOINT!$H$17,"NUL",Z21935&lt;=LEGENDPOINT!$H$18,"TRES FAIBLE",Z21935&lt;=LEGENDPOINT!$H$19,"FAIBLE",Z21935&lt;=LEGENDPOINT!$H$20,"MODERE",Z21935&lt;=LEGENDPOINT!$H$21,"FORT",Z21935&lt;=LEGENDPOINT!$H$22,"TRES FORT",Z21935&gt;=LEGENDPOINT!$H$23,"MAJEUR")</f>
        <v>TRES FAIBLE</v>
      </c>
      <c r="AC21935" s="1" t="str" cm="1">
        <f t="array" ref="AC21935">_xlfn.IFS(AA21935&lt;LEGENDPOINT!$H$17,"NUL",AA21935&lt;=LEGENDPOINT!$H$18,"TRES FAIBLE",AA21935&lt;=LEGENDPOINT!$H$19,"FAIBLE",AA21935&lt;=LEGENDPOINT!$H$20,"MODERE",AA21935&lt;=LEGENDPOINT!$H$21,"FORT",AA21935&lt;=LEGENDPOINT!$H$22,"TRES FORT",AA21935&gt;=LEGENDPOINT!$H$23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LEGENDPOINT!$H$17,"NUL",Z21936&lt;=LEGENDPOINT!$H$18,"TRES FAIBLE",Z21936&lt;=LEGENDPOINT!$H$19,"FAIBLE",Z21936&lt;=LEGENDPOINT!$H$20,"MODERE",Z21936&lt;=LEGENDPOINT!$H$21,"FORT",Z21936&lt;=LEGENDPOINT!$H$22,"TRES FORT",Z21936&gt;=LEGENDPOINT!$H$23,"MAJEUR")</f>
        <v>TRES FAIBLE</v>
      </c>
      <c r="AC21936" s="1" t="str" cm="1">
        <f t="array" ref="AC21936">_xlfn.IFS(AA21936&lt;LEGENDPOINT!$H$17,"NUL",AA21936&lt;=LEGENDPOINT!$H$18,"TRES FAIBLE",AA21936&lt;=LEGENDPOINT!$H$19,"FAIBLE",AA21936&lt;=LEGENDPOINT!$H$20,"MODERE",AA21936&lt;=LEGENDPOINT!$H$21,"FORT",AA21936&lt;=LEGENDPOINT!$H$22,"TRES FORT",AA21936&gt;=LEGENDPOINT!$H$23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LEGENDPOINT!$H$17,"NUL",Z21937&lt;=LEGENDPOINT!$H$18,"TRES FAIBLE",Z21937&lt;=LEGENDPOINT!$H$19,"FAIBLE",Z21937&lt;=LEGENDPOINT!$H$20,"MODERE",Z21937&lt;=LEGENDPOINT!$H$21,"FORT",Z21937&lt;=LEGENDPOINT!$H$22,"TRES FORT",Z21937&gt;=LEGENDPOINT!$H$23,"MAJEUR")</f>
        <v>TRES FAIBLE</v>
      </c>
      <c r="AC21937" s="1" t="str" cm="1">
        <f t="array" ref="AC21937">_xlfn.IFS(AA21937&lt;LEGENDPOINT!$H$17,"NUL",AA21937&lt;=LEGENDPOINT!$H$18,"TRES FAIBLE",AA21937&lt;=LEGENDPOINT!$H$19,"FAIBLE",AA21937&lt;=LEGENDPOINT!$H$20,"MODERE",AA21937&lt;=LEGENDPOINT!$H$21,"FORT",AA21937&lt;=LEGENDPOINT!$H$22,"TRES FORT",AA21937&gt;=LEGENDPOINT!$H$23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LEGENDPOINT!$H$17,"NUL",Z21938&lt;=LEGENDPOINT!$H$18,"TRES FAIBLE",Z21938&lt;=LEGENDPOINT!$H$19,"FAIBLE",Z21938&lt;=LEGENDPOINT!$H$20,"MODERE",Z21938&lt;=LEGENDPOINT!$H$21,"FORT",Z21938&lt;=LEGENDPOINT!$H$22,"TRES FORT",Z21938&gt;=LEGENDPOINT!$H$23,"MAJEUR")</f>
        <v>TRES FAIBLE</v>
      </c>
      <c r="AC21938" s="1" t="str" cm="1">
        <f t="array" ref="AC21938">_xlfn.IFS(AA21938&lt;LEGENDPOINT!$H$17,"NUL",AA21938&lt;=LEGENDPOINT!$H$18,"TRES FAIBLE",AA21938&lt;=LEGENDPOINT!$H$19,"FAIBLE",AA21938&lt;=LEGENDPOINT!$H$20,"MODERE",AA21938&lt;=LEGENDPOINT!$H$21,"FORT",AA21938&lt;=LEGENDPOINT!$H$22,"TRES FORT",AA21938&gt;=LEGENDPOINT!$H$23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LEGENDPOINT!$H$17,"NUL",Z21939&lt;=LEGENDPOINT!$H$18,"TRES FAIBLE",Z21939&lt;=LEGENDPOINT!$H$19,"FAIBLE",Z21939&lt;=LEGENDPOINT!$H$20,"MODERE",Z21939&lt;=LEGENDPOINT!$H$21,"FORT",Z21939&lt;=LEGENDPOINT!$H$22,"TRES FORT",Z21939&gt;=LEGENDPOINT!$H$23,"MAJEUR")</f>
        <v>TRES FAIBLE</v>
      </c>
      <c r="AC21939" s="1" t="str" cm="1">
        <f t="array" ref="AC21939">_xlfn.IFS(AA21939&lt;LEGENDPOINT!$H$17,"NUL",AA21939&lt;=LEGENDPOINT!$H$18,"TRES FAIBLE",AA21939&lt;=LEGENDPOINT!$H$19,"FAIBLE",AA21939&lt;=LEGENDPOINT!$H$20,"MODERE",AA21939&lt;=LEGENDPOINT!$H$21,"FORT",AA21939&lt;=LEGENDPOINT!$H$22,"TRES FORT",AA21939&gt;=LEGENDPOINT!$H$23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LEGENDPOINT!$H$17,"NUL",Z21940&lt;=LEGENDPOINT!$H$18,"TRES FAIBLE",Z21940&lt;=LEGENDPOINT!$H$19,"FAIBLE",Z21940&lt;=LEGENDPOINT!$H$20,"MODERE",Z21940&lt;=LEGENDPOINT!$H$21,"FORT",Z21940&lt;=LEGENDPOINT!$H$22,"TRES FORT",Z21940&gt;=LEGENDPOINT!$H$23,"MAJEUR")</f>
        <v>TRES FAIBLE</v>
      </c>
      <c r="AC21940" s="1" t="str" cm="1">
        <f t="array" ref="AC21940">_xlfn.IFS(AA21940&lt;LEGENDPOINT!$H$17,"NUL",AA21940&lt;=LEGENDPOINT!$H$18,"TRES FAIBLE",AA21940&lt;=LEGENDPOINT!$H$19,"FAIBLE",AA21940&lt;=LEGENDPOINT!$H$20,"MODERE",AA21940&lt;=LEGENDPOINT!$H$21,"FORT",AA21940&lt;=LEGENDPOINT!$H$22,"TRES FORT",AA21940&gt;=LEGENDPOINT!$H$23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LEGENDPOINT!$H$17,"NUL",Z21941&lt;=LEGENDPOINT!$H$18,"TRES FAIBLE",Z21941&lt;=LEGENDPOINT!$H$19,"FAIBLE",Z21941&lt;=LEGENDPOINT!$H$20,"MODERE",Z21941&lt;=LEGENDPOINT!$H$21,"FORT",Z21941&lt;=LEGENDPOINT!$H$22,"TRES FORT",Z21941&gt;=LEGENDPOINT!$H$23,"MAJEUR")</f>
        <v>TRES FAIBLE</v>
      </c>
      <c r="AC21941" s="1" t="str" cm="1">
        <f t="array" ref="AC21941">_xlfn.IFS(AA21941&lt;LEGENDPOINT!$H$17,"NUL",AA21941&lt;=LEGENDPOINT!$H$18,"TRES FAIBLE",AA21941&lt;=LEGENDPOINT!$H$19,"FAIBLE",AA21941&lt;=LEGENDPOINT!$H$20,"MODERE",AA21941&lt;=LEGENDPOINT!$H$21,"FORT",AA21941&lt;=LEGENDPOINT!$H$22,"TRES FORT",AA21941&gt;=LEGENDPOINT!$H$23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LEGENDPOINT!$H$17,"NUL",Z21942&lt;=LEGENDPOINT!$H$18,"TRES FAIBLE",Z21942&lt;=LEGENDPOINT!$H$19,"FAIBLE",Z21942&lt;=LEGENDPOINT!$H$20,"MODERE",Z21942&lt;=LEGENDPOINT!$H$21,"FORT",Z21942&lt;=LEGENDPOINT!$H$22,"TRES FORT",Z21942&gt;=LEGENDPOINT!$H$23,"MAJEUR")</f>
        <v>TRES FAIBLE</v>
      </c>
      <c r="AC21942" s="1" t="str" cm="1">
        <f t="array" ref="AC21942">_xlfn.IFS(AA21942&lt;LEGENDPOINT!$H$17,"NUL",AA21942&lt;=LEGENDPOINT!$H$18,"TRES FAIBLE",AA21942&lt;=LEGENDPOINT!$H$19,"FAIBLE",AA21942&lt;=LEGENDPOINT!$H$20,"MODERE",AA21942&lt;=LEGENDPOINT!$H$21,"FORT",AA21942&lt;=LEGENDPOINT!$H$22,"TRES FORT",AA21942&gt;=LEGENDPOINT!$H$23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LEGENDPOINT!$H$17,"NUL",Z21943&lt;=LEGENDPOINT!$H$18,"TRES FAIBLE",Z21943&lt;=LEGENDPOINT!$H$19,"FAIBLE",Z21943&lt;=LEGENDPOINT!$H$20,"MODERE",Z21943&lt;=LEGENDPOINT!$H$21,"FORT",Z21943&lt;=LEGENDPOINT!$H$22,"TRES FORT",Z21943&gt;=LEGENDPOINT!$H$23,"MAJEUR")</f>
        <v>TRES FAIBLE</v>
      </c>
      <c r="AC21943" s="1" t="str" cm="1">
        <f t="array" ref="AC21943">_xlfn.IFS(AA21943&lt;LEGENDPOINT!$H$17,"NUL",AA21943&lt;=LEGENDPOINT!$H$18,"TRES FAIBLE",AA21943&lt;=LEGENDPOINT!$H$19,"FAIBLE",AA21943&lt;=LEGENDPOINT!$H$20,"MODERE",AA21943&lt;=LEGENDPOINT!$H$21,"FORT",AA21943&lt;=LEGENDPOINT!$H$22,"TRES FORT",AA21943&gt;=LEGENDPOINT!$H$23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LEGENDPOINT!$H$17,"NUL",Z21944&lt;=LEGENDPOINT!$H$18,"TRES FAIBLE",Z21944&lt;=LEGENDPOINT!$H$19,"FAIBLE",Z21944&lt;=LEGENDPOINT!$H$20,"MODERE",Z21944&lt;=LEGENDPOINT!$H$21,"FORT",Z21944&lt;=LEGENDPOINT!$H$22,"TRES FORT",Z21944&gt;=LEGENDPOINT!$H$23,"MAJEUR")</f>
        <v>FAIBLE</v>
      </c>
      <c r="AC21944" s="1" t="str" cm="1">
        <f t="array" ref="AC21944">_xlfn.IFS(AA21944&lt;LEGENDPOINT!$H$17,"NUL",AA21944&lt;=LEGENDPOINT!$H$18,"TRES FAIBLE",AA21944&lt;=LEGENDPOINT!$H$19,"FAIBLE",AA21944&lt;=LEGENDPOINT!$H$20,"MODERE",AA21944&lt;=LEGENDPOINT!$H$21,"FORT",AA21944&lt;=LEGENDPOINT!$H$22,"TRES FORT",AA21944&gt;=LEGENDPOINT!$H$23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LEGENDPOINT!$H$17,"NUL",Z21945&lt;=LEGENDPOINT!$H$18,"TRES FAIBLE",Z21945&lt;=LEGENDPOINT!$H$19,"FAIBLE",Z21945&lt;=LEGENDPOINT!$H$20,"MODERE",Z21945&lt;=LEGENDPOINT!$H$21,"FORT",Z21945&lt;=LEGENDPOINT!$H$22,"TRES FORT",Z21945&gt;=LEGENDPOINT!$H$23,"MAJEUR")</f>
        <v>TRES FAIBLE</v>
      </c>
      <c r="AC21945" s="1" t="str" cm="1">
        <f t="array" ref="AC21945">_xlfn.IFS(AA21945&lt;LEGENDPOINT!$H$17,"NUL",AA21945&lt;=LEGENDPOINT!$H$18,"TRES FAIBLE",AA21945&lt;=LEGENDPOINT!$H$19,"FAIBLE",AA21945&lt;=LEGENDPOINT!$H$20,"MODERE",AA21945&lt;=LEGENDPOINT!$H$21,"FORT",AA21945&lt;=LEGENDPOINT!$H$22,"TRES FORT",AA21945&gt;=LEGENDPOINT!$H$23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LEGENDPOINT!$H$17,"NUL",Z21946&lt;=LEGENDPOINT!$H$18,"TRES FAIBLE",Z21946&lt;=LEGENDPOINT!$H$19,"FAIBLE",Z21946&lt;=LEGENDPOINT!$H$20,"MODERE",Z21946&lt;=LEGENDPOINT!$H$21,"FORT",Z21946&lt;=LEGENDPOINT!$H$22,"TRES FORT",Z21946&gt;=LEGENDPOINT!$H$23,"MAJEUR")</f>
        <v>TRES FAIBLE</v>
      </c>
      <c r="AC21946" s="1" t="str" cm="1">
        <f t="array" ref="AC21946">_xlfn.IFS(AA21946&lt;LEGENDPOINT!$H$17,"NUL",AA21946&lt;=LEGENDPOINT!$H$18,"TRES FAIBLE",AA21946&lt;=LEGENDPOINT!$H$19,"FAIBLE",AA21946&lt;=LEGENDPOINT!$H$20,"MODERE",AA21946&lt;=LEGENDPOINT!$H$21,"FORT",AA21946&lt;=LEGENDPOINT!$H$22,"TRES FORT",AA21946&gt;=LEGENDPOINT!$H$23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LEGENDPOINT!$H$17,"NUL",Z21947&lt;=LEGENDPOINT!$H$18,"TRES FAIBLE",Z21947&lt;=LEGENDPOINT!$H$19,"FAIBLE",Z21947&lt;=LEGENDPOINT!$H$20,"MODERE",Z21947&lt;=LEGENDPOINT!$H$21,"FORT",Z21947&lt;=LEGENDPOINT!$H$22,"TRES FORT",Z21947&gt;=LEGENDPOINT!$H$23,"MAJEUR")</f>
        <v>TRES FAIBLE</v>
      </c>
      <c r="AC21947" s="1" t="str" cm="1">
        <f t="array" ref="AC21947">_xlfn.IFS(AA21947&lt;LEGENDPOINT!$H$17,"NUL",AA21947&lt;=LEGENDPOINT!$H$18,"TRES FAIBLE",AA21947&lt;=LEGENDPOINT!$H$19,"FAIBLE",AA21947&lt;=LEGENDPOINT!$H$20,"MODERE",AA21947&lt;=LEGENDPOINT!$H$21,"FORT",AA21947&lt;=LEGENDPOINT!$H$22,"TRES FORT",AA21947&gt;=LEGENDPOINT!$H$23,"MAJEUR")</f>
        <v>TRES FAIBLE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LEGENDPOINT!$H$17,"NUL",Z21948&lt;=LEGENDPOINT!$H$18,"TRES FAIBLE",Z21948&lt;=LEGENDPOINT!$H$19,"FAIBLE",Z21948&lt;=LEGENDPOINT!$H$20,"MODERE",Z21948&lt;=LEGENDPOINT!$H$21,"FORT",Z21948&lt;=LEGENDPOINT!$H$22,"TRES FORT",Z21948&gt;=LEGENDPOINT!$H$23,"MAJEUR")</f>
        <v>TRES FAIBLE</v>
      </c>
      <c r="AC21948" s="1" t="str" cm="1">
        <f t="array" ref="AC21948">_xlfn.IFS(AA21948&lt;LEGENDPOINT!$H$17,"NUL",AA21948&lt;=LEGENDPOINT!$H$18,"TRES FAIBLE",AA21948&lt;=LEGENDPOINT!$H$19,"FAIBLE",AA21948&lt;=LEGENDPOINT!$H$20,"MODERE",AA21948&lt;=LEGENDPOINT!$H$21,"FORT",AA21948&lt;=LEGENDPOINT!$H$22,"TRES FORT",AA21948&gt;=LEGENDPOINT!$H$23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LEGENDPOINT!$H$17,"NUL",Z21949&lt;=LEGENDPOINT!$H$18,"TRES FAIBLE",Z21949&lt;=LEGENDPOINT!$H$19,"FAIBLE",Z21949&lt;=LEGENDPOINT!$H$20,"MODERE",Z21949&lt;=LEGENDPOINT!$H$21,"FORT",Z21949&lt;=LEGENDPOINT!$H$22,"TRES FORT",Z21949&gt;=LEGENDPOINT!$H$23,"MAJEUR")</f>
        <v>TRES FAIBLE</v>
      </c>
      <c r="AC21949" s="1" t="str" cm="1">
        <f t="array" ref="AC21949">_xlfn.IFS(AA21949&lt;LEGENDPOINT!$H$17,"NUL",AA21949&lt;=LEGENDPOINT!$H$18,"TRES FAIBLE",AA21949&lt;=LEGENDPOINT!$H$19,"FAIBLE",AA21949&lt;=LEGENDPOINT!$H$20,"MODERE",AA21949&lt;=LEGENDPOINT!$H$21,"FORT",AA21949&lt;=LEGENDPOINT!$H$22,"TRES FORT",AA21949&gt;=LEGENDPOINT!$H$23,"MAJEUR")</f>
        <v>TRES FAIBLE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LEGENDPOINT!$H$17,"NUL",Z21950&lt;=LEGENDPOINT!$H$18,"TRES FAIBLE",Z21950&lt;=LEGENDPOINT!$H$19,"FAIBLE",Z21950&lt;=LEGENDPOINT!$H$20,"MODERE",Z21950&lt;=LEGENDPOINT!$H$21,"FORT",Z21950&lt;=LEGENDPOINT!$H$22,"TRES FORT",Z21950&gt;=LEGENDPOINT!$H$23,"MAJEUR")</f>
        <v>TRES FAIBLE</v>
      </c>
      <c r="AC21950" s="1" t="str" cm="1">
        <f t="array" ref="AC21950">_xlfn.IFS(AA21950&lt;LEGENDPOINT!$H$17,"NUL",AA21950&lt;=LEGENDPOINT!$H$18,"TRES FAIBLE",AA21950&lt;=LEGENDPOINT!$H$19,"FAIBLE",AA21950&lt;=LEGENDPOINT!$H$20,"MODERE",AA21950&lt;=LEGENDPOINT!$H$21,"FORT",AA21950&lt;=LEGENDPOINT!$H$22,"TRES FORT",AA21950&gt;=LEGENDPOINT!$H$23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LEGENDPOINT!$H$17,"NUL",Z21951&lt;=LEGENDPOINT!$H$18,"TRES FAIBLE",Z21951&lt;=LEGENDPOINT!$H$19,"FAIBLE",Z21951&lt;=LEGENDPOINT!$H$20,"MODERE",Z21951&lt;=LEGENDPOINT!$H$21,"FORT",Z21951&lt;=LEGENDPOINT!$H$22,"TRES FORT",Z21951&gt;=LEGENDPOINT!$H$23,"MAJEUR")</f>
        <v>TRES FAIBLE</v>
      </c>
      <c r="AC21951" s="1" t="str" cm="1">
        <f t="array" ref="AC21951">_xlfn.IFS(AA21951&lt;LEGENDPOINT!$H$17,"NUL",AA21951&lt;=LEGENDPOINT!$H$18,"TRES FAIBLE",AA21951&lt;=LEGENDPOINT!$H$19,"FAIBLE",AA21951&lt;=LEGENDPOINT!$H$20,"MODERE",AA21951&lt;=LEGENDPOINT!$H$21,"FORT",AA21951&lt;=LEGENDPOINT!$H$22,"TRES FORT",AA21951&gt;=LEGENDPOINT!$H$23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LEGENDPOINT!$H$17,"NUL",Z21952&lt;=LEGENDPOINT!$H$18,"TRES FAIBLE",Z21952&lt;=LEGENDPOINT!$H$19,"FAIBLE",Z21952&lt;=LEGENDPOINT!$H$20,"MODERE",Z21952&lt;=LEGENDPOINT!$H$21,"FORT",Z21952&lt;=LEGENDPOINT!$H$22,"TRES FORT",Z21952&gt;=LEGENDPOINT!$H$23,"MAJEUR")</f>
        <v>TRES FAIBLE</v>
      </c>
      <c r="AC21952" s="1" t="str" cm="1">
        <f t="array" ref="AC21952">_xlfn.IFS(AA21952&lt;LEGENDPOINT!$H$17,"NUL",AA21952&lt;=LEGENDPOINT!$H$18,"TRES FAIBLE",AA21952&lt;=LEGENDPOINT!$H$19,"FAIBLE",AA21952&lt;=LEGENDPOINT!$H$20,"MODERE",AA21952&lt;=LEGENDPOINT!$H$21,"FORT",AA21952&lt;=LEGENDPOINT!$H$22,"TRES FORT",AA21952&gt;=LEGENDPOINT!$H$23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LEGENDPOINT!$H$17,"NUL",Z21953&lt;=LEGENDPOINT!$H$18,"TRES FAIBLE",Z21953&lt;=LEGENDPOINT!$H$19,"FAIBLE",Z21953&lt;=LEGENDPOINT!$H$20,"MODERE",Z21953&lt;=LEGENDPOINT!$H$21,"FORT",Z21953&lt;=LEGENDPOINT!$H$22,"TRES FORT",Z21953&gt;=LEGENDPOINT!$H$23,"MAJEUR")</f>
        <v>TRES FAIBLE</v>
      </c>
      <c r="AC21953" s="1" t="str" cm="1">
        <f t="array" ref="AC21953">_xlfn.IFS(AA21953&lt;LEGENDPOINT!$H$17,"NUL",AA21953&lt;=LEGENDPOINT!$H$18,"TRES FAIBLE",AA21953&lt;=LEGENDPOINT!$H$19,"FAIBLE",AA21953&lt;=LEGENDPOINT!$H$20,"MODERE",AA21953&lt;=LEGENDPOINT!$H$21,"FORT",AA21953&lt;=LEGENDPOINT!$H$22,"TRES FORT",AA21953&gt;=LEGENDPOINT!$H$23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LEGENDPOINT!$H$17,"NUL",Z21954&lt;=LEGENDPOINT!$H$18,"TRES FAIBLE",Z21954&lt;=LEGENDPOINT!$H$19,"FAIBLE",Z21954&lt;=LEGENDPOINT!$H$20,"MODERE",Z21954&lt;=LEGENDPOINT!$H$21,"FORT",Z21954&lt;=LEGENDPOINT!$H$22,"TRES FORT",Z21954&gt;=LEGENDPOINT!$H$23,"MAJEUR")</f>
        <v>TRES FAIBLE</v>
      </c>
      <c r="AC21954" s="1" t="str" cm="1">
        <f t="array" ref="AC21954">_xlfn.IFS(AA21954&lt;LEGENDPOINT!$H$17,"NUL",AA21954&lt;=LEGENDPOINT!$H$18,"TRES FAIBLE",AA21954&lt;=LEGENDPOINT!$H$19,"FAIBLE",AA21954&lt;=LEGENDPOINT!$H$20,"MODERE",AA21954&lt;=LEGENDPOINT!$H$21,"FORT",AA21954&lt;=LEGENDPOINT!$H$22,"TRES FORT",AA21954&gt;=LEGENDPOINT!$H$23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U21955+W21955/2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LEGENDPOINT!$H$17,"NUL",Z21955&lt;=LEGENDPOINT!$H$18,"TRES FAIBLE",Z21955&lt;=LEGENDPOINT!$H$19,"FAIBLE",Z21955&lt;=LEGENDPOINT!$H$20,"MODERE",Z21955&lt;=LEGENDPOINT!$H$21,"FORT",Z21955&lt;=LEGENDPOINT!$H$22,"TRES FORT",Z21955&gt;=LEGENDPOINT!$H$23,"MAJEUR")</f>
        <v>TRES FAIBLE</v>
      </c>
      <c r="AC21955" s="1" t="str" cm="1">
        <f t="array" ref="AC21955">_xlfn.IFS(AA21955&lt;LEGENDPOINT!$H$17,"NUL",AA21955&lt;=LEGENDPOINT!$H$18,"TRES FAIBLE",AA21955&lt;=LEGENDPOINT!$H$19,"FAIBLE",AA21955&lt;=LEGENDPOINT!$H$20,"MODERE",AA21955&lt;=LEGENDPOINT!$H$21,"FORT",AA21955&lt;=LEGENDPOINT!$H$22,"TRES FORT",AA21955&gt;=LEGENDPOINT!$H$23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LEGENDPOINT!$H$17,"NUL",Z21956&lt;=LEGENDPOINT!$H$18,"TRES FAIBLE",Z21956&lt;=LEGENDPOINT!$H$19,"FAIBLE",Z21956&lt;=LEGENDPOINT!$H$20,"MODERE",Z21956&lt;=LEGENDPOINT!$H$21,"FORT",Z21956&lt;=LEGENDPOINT!$H$22,"TRES FORT",Z21956&gt;=LEGENDPOINT!$H$23,"MAJEUR")</f>
        <v>TRES FAIBLE</v>
      </c>
      <c r="AC21956" s="1" t="str" cm="1">
        <f t="array" ref="AC21956">_xlfn.IFS(AA21956&lt;LEGENDPOINT!$H$17,"NUL",AA21956&lt;=LEGENDPOINT!$H$18,"TRES FAIBLE",AA21956&lt;=LEGENDPOINT!$H$19,"FAIBLE",AA21956&lt;=LEGENDPOINT!$H$20,"MODERE",AA21956&lt;=LEGENDPOINT!$H$21,"FORT",AA21956&lt;=LEGENDPOINT!$H$22,"TRES FORT",AA21956&gt;=LEGENDPOINT!$H$23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LEGENDPOINT!$H$17,"NUL",Z21957&lt;=LEGENDPOINT!$H$18,"TRES FAIBLE",Z21957&lt;=LEGENDPOINT!$H$19,"FAIBLE",Z21957&lt;=LEGENDPOINT!$H$20,"MODERE",Z21957&lt;=LEGENDPOINT!$H$21,"FORT",Z21957&lt;=LEGENDPOINT!$H$22,"TRES FORT",Z21957&gt;=LEGENDPOINT!$H$23,"MAJEUR")</f>
        <v>TRES FAIBLE</v>
      </c>
      <c r="AC21957" s="1" t="str" cm="1">
        <f t="array" ref="AC21957">_xlfn.IFS(AA21957&lt;LEGENDPOINT!$H$17,"NUL",AA21957&lt;=LEGENDPOINT!$H$18,"TRES FAIBLE",AA21957&lt;=LEGENDPOINT!$H$19,"FAIBLE",AA21957&lt;=LEGENDPOINT!$H$20,"MODERE",AA21957&lt;=LEGENDPOINT!$H$21,"FORT",AA21957&lt;=LEGENDPOINT!$H$22,"TRES FORT",AA21957&gt;=LEGENDPOINT!$H$23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LEGENDPOINT!$H$17,"NUL",Z21958&lt;=LEGENDPOINT!$H$18,"TRES FAIBLE",Z21958&lt;=LEGENDPOINT!$H$19,"FAIBLE",Z21958&lt;=LEGENDPOINT!$H$20,"MODERE",Z21958&lt;=LEGENDPOINT!$H$21,"FORT",Z21958&lt;=LEGENDPOINT!$H$22,"TRES FORT",Z21958&gt;=LEGENDPOINT!$H$23,"MAJEUR")</f>
        <v>TRES FAIBLE</v>
      </c>
      <c r="AC21958" s="1" t="str" cm="1">
        <f t="array" ref="AC21958">_xlfn.IFS(AA21958&lt;LEGENDPOINT!$H$17,"NUL",AA21958&lt;=LEGENDPOINT!$H$18,"TRES FAIBLE",AA21958&lt;=LEGENDPOINT!$H$19,"FAIBLE",AA21958&lt;=LEGENDPOINT!$H$20,"MODERE",AA21958&lt;=LEGENDPOINT!$H$21,"FORT",AA21958&lt;=LEGENDPOINT!$H$22,"TRES FORT",AA21958&gt;=LEGENDPOINT!$H$23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LEGENDPOINT!$H$17,"NUL",Z21959&lt;=LEGENDPOINT!$H$18,"TRES FAIBLE",Z21959&lt;=LEGENDPOINT!$H$19,"FAIBLE",Z21959&lt;=LEGENDPOINT!$H$20,"MODERE",Z21959&lt;=LEGENDPOINT!$H$21,"FORT",Z21959&lt;=LEGENDPOINT!$H$22,"TRES FORT",Z21959&gt;=LEGENDPOINT!$H$23,"MAJEUR")</f>
        <v>TRES FAIBLE</v>
      </c>
      <c r="AC21959" s="1" t="str" cm="1">
        <f t="array" ref="AC21959">_xlfn.IFS(AA21959&lt;LEGENDPOINT!$H$17,"NUL",AA21959&lt;=LEGENDPOINT!$H$18,"TRES FAIBLE",AA21959&lt;=LEGENDPOINT!$H$19,"FAIBLE",AA21959&lt;=LEGENDPOINT!$H$20,"MODERE",AA21959&lt;=LEGENDPOINT!$H$21,"FORT",AA21959&lt;=LEGENDPOINT!$H$22,"TRES FORT",AA21959&gt;=LEGENDPOINT!$H$23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LEGENDPOINT!$H$17,"NUL",Z21960&lt;=LEGENDPOINT!$H$18,"TRES FAIBLE",Z21960&lt;=LEGENDPOINT!$H$19,"FAIBLE",Z21960&lt;=LEGENDPOINT!$H$20,"MODERE",Z21960&lt;=LEGENDPOINT!$H$21,"FORT",Z21960&lt;=LEGENDPOINT!$H$22,"TRES FORT",Z21960&gt;=LEGENDPOINT!$H$23,"MAJEUR")</f>
        <v>TRES FAIBLE</v>
      </c>
      <c r="AC21960" s="1" t="str" cm="1">
        <f t="array" ref="AC21960">_xlfn.IFS(AA21960&lt;LEGENDPOINT!$H$17,"NUL",AA21960&lt;=LEGENDPOINT!$H$18,"TRES FAIBLE",AA21960&lt;=LEGENDPOINT!$H$19,"FAIBLE",AA21960&lt;=LEGENDPOINT!$H$20,"MODERE",AA21960&lt;=LEGENDPOINT!$H$21,"FORT",AA21960&lt;=LEGENDPOINT!$H$22,"TRES FORT",AA21960&gt;=LEGENDPOINT!$H$23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LEGENDPOINT!$H$17,"NUL",Z21961&lt;=LEGENDPOINT!$H$18,"TRES FAIBLE",Z21961&lt;=LEGENDPOINT!$H$19,"FAIBLE",Z21961&lt;=LEGENDPOINT!$H$20,"MODERE",Z21961&lt;=LEGENDPOINT!$H$21,"FORT",Z21961&lt;=LEGENDPOINT!$H$22,"TRES FORT",Z21961&gt;=LEGENDPOINT!$H$23,"MAJEUR")</f>
        <v>TRES FAIBLE</v>
      </c>
      <c r="AC21961" s="1" t="str" cm="1">
        <f t="array" ref="AC21961">_xlfn.IFS(AA21961&lt;LEGENDPOINT!$H$17,"NUL",AA21961&lt;=LEGENDPOINT!$H$18,"TRES FAIBLE",AA21961&lt;=LEGENDPOINT!$H$19,"FAIBLE",AA21961&lt;=LEGENDPOINT!$H$20,"MODERE",AA21961&lt;=LEGENDPOINT!$H$21,"FORT",AA21961&lt;=LEGENDPOINT!$H$22,"TRES FORT",AA21961&gt;=LEGENDPOINT!$H$23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LEGENDPOINT!$H$17,"NUL",Z21962&lt;=LEGENDPOINT!$H$18,"TRES FAIBLE",Z21962&lt;=LEGENDPOINT!$H$19,"FAIBLE",Z21962&lt;=LEGENDPOINT!$H$20,"MODERE",Z21962&lt;=LEGENDPOINT!$H$21,"FORT",Z21962&lt;=LEGENDPOINT!$H$22,"TRES FORT",Z21962&gt;=LEGENDPOINT!$H$23,"MAJEUR")</f>
        <v>FAIBLE</v>
      </c>
      <c r="AC21962" s="1" t="str" cm="1">
        <f t="array" ref="AC21962">_xlfn.IFS(AA21962&lt;LEGENDPOINT!$H$17,"NUL",AA21962&lt;=LEGENDPOINT!$H$18,"TRES FAIBLE",AA21962&lt;=LEGENDPOINT!$H$19,"FAIBLE",AA21962&lt;=LEGENDPOINT!$H$20,"MODERE",AA21962&lt;=LEGENDPOINT!$H$21,"FORT",AA21962&lt;=LEGENDPOINT!$H$22,"TRES FORT",AA21962&gt;=LEGENDPOINT!$H$23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LEGENDPOINT!$H$17,"NUL",Z21963&lt;=LEGENDPOINT!$H$18,"TRES FAIBLE",Z21963&lt;=LEGENDPOINT!$H$19,"FAIBLE",Z21963&lt;=LEGENDPOINT!$H$20,"MODERE",Z21963&lt;=LEGENDPOINT!$H$21,"FORT",Z21963&lt;=LEGENDPOINT!$H$22,"TRES FORT",Z21963&gt;=LEGENDPOINT!$H$23,"MAJEUR")</f>
        <v>TRES FAIBLE</v>
      </c>
      <c r="AC21963" s="1" t="str" cm="1">
        <f t="array" ref="AC21963">_xlfn.IFS(AA21963&lt;LEGENDPOINT!$H$17,"NUL",AA21963&lt;=LEGENDPOINT!$H$18,"TRES FAIBLE",AA21963&lt;=LEGENDPOINT!$H$19,"FAIBLE",AA21963&lt;=LEGENDPOINT!$H$20,"MODERE",AA21963&lt;=LEGENDPOINT!$H$21,"FORT",AA21963&lt;=LEGENDPOINT!$H$22,"TRES FORT",AA21963&gt;=LEGENDPOINT!$H$23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1.5</v>
      </c>
      <c r="AA21964">
        <f t="shared" si="1030"/>
        <v>3</v>
      </c>
      <c r="AB21964" s="1" t="str" cm="1">
        <f t="array" ref="AB21964">_xlfn.IFS(Z21964&lt;LEGENDPOINT!$H$17,"NUL",Z21964&lt;=LEGENDPOINT!$H$18,"TRES FAIBLE",Z21964&lt;=LEGENDPOINT!$H$19,"FAIBLE",Z21964&lt;=LEGENDPOINT!$H$20,"MODERE",Z21964&lt;=LEGENDPOINT!$H$21,"FORT",Z21964&lt;=LEGENDPOINT!$H$22,"TRES FORT",Z21964&gt;=LEGENDPOINT!$H$23,"MAJEUR")</f>
        <v>FAIBLE</v>
      </c>
      <c r="AC21964" s="1" t="str" cm="1">
        <f t="array" ref="AC21964">_xlfn.IFS(AA21964&lt;LEGENDPOINT!$H$17,"NUL",AA21964&lt;=LEGENDPOINT!$H$18,"TRES FAIBLE",AA21964&lt;=LEGENDPOINT!$H$19,"FAIBLE",AA21964&lt;=LEGENDPOINT!$H$20,"MODERE",AA21964&lt;=LEGENDPOINT!$H$21,"FORT",AA21964&lt;=LEGENDPOINT!$H$22,"TRES FORT",AA21964&gt;=LEGENDPOINT!$H$23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LEGENDPOINT!$H$17,"NUL",Z21965&lt;=LEGENDPOINT!$H$18,"TRES FAIBLE",Z21965&lt;=LEGENDPOINT!$H$19,"FAIBLE",Z21965&lt;=LEGENDPOINT!$H$20,"MODERE",Z21965&lt;=LEGENDPOINT!$H$21,"FORT",Z21965&lt;=LEGENDPOINT!$H$22,"TRES FORT",Z21965&gt;=LEGENDPOINT!$H$23,"MAJEUR")</f>
        <v>TRES FAIBLE</v>
      </c>
      <c r="AC21965" s="1" t="str" cm="1">
        <f t="array" ref="AC21965">_xlfn.IFS(AA21965&lt;LEGENDPOINT!$H$17,"NUL",AA21965&lt;=LEGENDPOINT!$H$18,"TRES FAIBLE",AA21965&lt;=LEGENDPOINT!$H$19,"FAIBLE",AA21965&lt;=LEGENDPOINT!$H$20,"MODERE",AA21965&lt;=LEGENDPOINT!$H$21,"FORT",AA21965&lt;=LEGENDPOINT!$H$22,"TRES FORT",AA21965&gt;=LEGENDPOINT!$H$23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LEGENDPOINT!$H$17,"NUL",Z21966&lt;=LEGENDPOINT!$H$18,"TRES FAIBLE",Z21966&lt;=LEGENDPOINT!$H$19,"FAIBLE",Z21966&lt;=LEGENDPOINT!$H$20,"MODERE",Z21966&lt;=LEGENDPOINT!$H$21,"FORT",Z21966&lt;=LEGENDPOINT!$H$22,"TRES FORT",Z21966&gt;=LEGENDPOINT!$H$23,"MAJEUR")</f>
        <v>TRES FAIBLE</v>
      </c>
      <c r="AC21966" s="1" t="str" cm="1">
        <f t="array" ref="AC21966">_xlfn.IFS(AA21966&lt;LEGENDPOINT!$H$17,"NUL",AA21966&lt;=LEGENDPOINT!$H$18,"TRES FAIBLE",AA21966&lt;=LEGENDPOINT!$H$19,"FAIBLE",AA21966&lt;=LEGENDPOINT!$H$20,"MODERE",AA21966&lt;=LEGENDPOINT!$H$21,"FORT",AA21966&lt;=LEGENDPOINT!$H$22,"TRES FORT",AA21966&gt;=LEGENDPOINT!$H$23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LEGENDPOINT!$H$17,"NUL",Z21967&lt;=LEGENDPOINT!$H$18,"TRES FAIBLE",Z21967&lt;=LEGENDPOINT!$H$19,"FAIBLE",Z21967&lt;=LEGENDPOINT!$H$20,"MODERE",Z21967&lt;=LEGENDPOINT!$H$21,"FORT",Z21967&lt;=LEGENDPOINT!$H$22,"TRES FORT",Z21967&gt;=LEGENDPOINT!$H$23,"MAJEUR")</f>
        <v>FAIBLE</v>
      </c>
      <c r="AC21967" s="1" t="str" cm="1">
        <f t="array" ref="AC21967">_xlfn.IFS(AA21967&lt;LEGENDPOINT!$H$17,"NUL",AA21967&lt;=LEGENDPOINT!$H$18,"TRES FAIBLE",AA21967&lt;=LEGENDPOINT!$H$19,"FAIBLE",AA21967&lt;=LEGENDPOINT!$H$20,"MODERE",AA21967&lt;=LEGENDPOINT!$H$21,"FORT",AA21967&lt;=LEGENDPOINT!$H$22,"TRES FORT",AA21967&gt;=LEGENDPOINT!$H$23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LEGENDPOINT!$H$17,"NUL",Z21968&lt;=LEGENDPOINT!$H$18,"TRES FAIBLE",Z21968&lt;=LEGENDPOINT!$H$19,"FAIBLE",Z21968&lt;=LEGENDPOINT!$H$20,"MODERE",Z21968&lt;=LEGENDPOINT!$H$21,"FORT",Z21968&lt;=LEGENDPOINT!$H$22,"TRES FORT",Z21968&gt;=LEGENDPOINT!$H$23,"MAJEUR")</f>
        <v>TRES FAIBLE</v>
      </c>
      <c r="AC21968" s="1" t="str" cm="1">
        <f t="array" ref="AC21968">_xlfn.IFS(AA21968&lt;LEGENDPOINT!$H$17,"NUL",AA21968&lt;=LEGENDPOINT!$H$18,"TRES FAIBLE",AA21968&lt;=LEGENDPOINT!$H$19,"FAIBLE",AA21968&lt;=LEGENDPOINT!$H$20,"MODERE",AA21968&lt;=LEGENDPOINT!$H$21,"FORT",AA21968&lt;=LEGENDPOINT!$H$22,"TRES FORT",AA21968&gt;=LEGENDPOINT!$H$23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LEGENDPOINT!$H$17,"NUL",Z21969&lt;=LEGENDPOINT!$H$18,"TRES FAIBLE",Z21969&lt;=LEGENDPOINT!$H$19,"FAIBLE",Z21969&lt;=LEGENDPOINT!$H$20,"MODERE",Z21969&lt;=LEGENDPOINT!$H$21,"FORT",Z21969&lt;=LEGENDPOINT!$H$22,"TRES FORT",Z21969&gt;=LEGENDPOINT!$H$23,"MAJEUR")</f>
        <v>TRES FAIBLE</v>
      </c>
      <c r="AC21969" s="1" t="str" cm="1">
        <f t="array" ref="AC21969">_xlfn.IFS(AA21969&lt;LEGENDPOINT!$H$17,"NUL",AA21969&lt;=LEGENDPOINT!$H$18,"TRES FAIBLE",AA21969&lt;=LEGENDPOINT!$H$19,"FAIBLE",AA21969&lt;=LEGENDPOINT!$H$20,"MODERE",AA21969&lt;=LEGENDPOINT!$H$21,"FORT",AA21969&lt;=LEGENDPOINT!$H$22,"TRES FORT",AA21969&gt;=LEGENDPOINT!$H$23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LEGENDPOINT!$H$17,"NUL",Z21970&lt;=LEGENDPOINT!$H$18,"TRES FAIBLE",Z21970&lt;=LEGENDPOINT!$H$19,"FAIBLE",Z21970&lt;=LEGENDPOINT!$H$20,"MODERE",Z21970&lt;=LEGENDPOINT!$H$21,"FORT",Z21970&lt;=LEGENDPOINT!$H$22,"TRES FORT",Z21970&gt;=LEGENDPOINT!$H$23,"MAJEUR")</f>
        <v>TRES FAIBLE</v>
      </c>
      <c r="AC21970" s="1" t="str" cm="1">
        <f t="array" ref="AC21970">_xlfn.IFS(AA21970&lt;LEGENDPOINT!$H$17,"NUL",AA21970&lt;=LEGENDPOINT!$H$18,"TRES FAIBLE",AA21970&lt;=LEGENDPOINT!$H$19,"FAIBLE",AA21970&lt;=LEGENDPOINT!$H$20,"MODERE",AA21970&lt;=LEGENDPOINT!$H$21,"FORT",AA21970&lt;=LEGENDPOINT!$H$22,"TRES FORT",AA21970&gt;=LEGENDPOINT!$H$23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LEGENDPOINT!$H$17,"NUL",Z21971&lt;=LEGENDPOINT!$H$18,"TRES FAIBLE",Z21971&lt;=LEGENDPOINT!$H$19,"FAIBLE",Z21971&lt;=LEGENDPOINT!$H$20,"MODERE",Z21971&lt;=LEGENDPOINT!$H$21,"FORT",Z21971&lt;=LEGENDPOINT!$H$22,"TRES FORT",Z21971&gt;=LEGENDPOINT!$H$23,"MAJEUR")</f>
        <v>TRES FAIBLE</v>
      </c>
      <c r="AC21971" s="1" t="str" cm="1">
        <f t="array" ref="AC21971">_xlfn.IFS(AA21971&lt;LEGENDPOINT!$H$17,"NUL",AA21971&lt;=LEGENDPOINT!$H$18,"TRES FAIBLE",AA21971&lt;=LEGENDPOINT!$H$19,"FAIBLE",AA21971&lt;=LEGENDPOINT!$H$20,"MODERE",AA21971&lt;=LEGENDPOINT!$H$21,"FORT",AA21971&lt;=LEGENDPOINT!$H$22,"TRES FORT",AA21971&gt;=LEGENDPOINT!$H$23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LEGENDPOINT!$H$17,"NUL",Z21972&lt;=LEGENDPOINT!$H$18,"TRES FAIBLE",Z21972&lt;=LEGENDPOINT!$H$19,"FAIBLE",Z21972&lt;=LEGENDPOINT!$H$20,"MODERE",Z21972&lt;=LEGENDPOINT!$H$21,"FORT",Z21972&lt;=LEGENDPOINT!$H$22,"TRES FORT",Z21972&gt;=LEGENDPOINT!$H$23,"MAJEUR")</f>
        <v>TRES FAIBLE</v>
      </c>
      <c r="AC21972" s="1" t="str" cm="1">
        <f t="array" ref="AC21972">_xlfn.IFS(AA21972&lt;LEGENDPOINT!$H$17,"NUL",AA21972&lt;=LEGENDPOINT!$H$18,"TRES FAIBLE",AA21972&lt;=LEGENDPOINT!$H$19,"FAIBLE",AA21972&lt;=LEGENDPOINT!$H$20,"MODERE",AA21972&lt;=LEGENDPOINT!$H$21,"FORT",AA21972&lt;=LEGENDPOINT!$H$22,"TRES FORT",AA21972&gt;=LEGENDPOINT!$H$23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LEGENDPOINT!$H$17,"NUL",Z21973&lt;=LEGENDPOINT!$H$18,"TRES FAIBLE",Z21973&lt;=LEGENDPOINT!$H$19,"FAIBLE",Z21973&lt;=LEGENDPOINT!$H$20,"MODERE",Z21973&lt;=LEGENDPOINT!$H$21,"FORT",Z21973&lt;=LEGENDPOINT!$H$22,"TRES FORT",Z21973&gt;=LEGENDPOINT!$H$23,"MAJEUR")</f>
        <v>TRES FAIBLE</v>
      </c>
      <c r="AC21973" s="1" t="str" cm="1">
        <f t="array" ref="AC21973">_xlfn.IFS(AA21973&lt;LEGENDPOINT!$H$17,"NUL",AA21973&lt;=LEGENDPOINT!$H$18,"TRES FAIBLE",AA21973&lt;=LEGENDPOINT!$H$19,"FAIBLE",AA21973&lt;=LEGENDPOINT!$H$20,"MODERE",AA21973&lt;=LEGENDPOINT!$H$21,"FORT",AA21973&lt;=LEGENDPOINT!$H$22,"TRES FORT",AA21973&gt;=LEGENDPOINT!$H$23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LEGENDPOINT!$H$17,"NUL",Z21974&lt;=LEGENDPOINT!$H$18,"TRES FAIBLE",Z21974&lt;=LEGENDPOINT!$H$19,"FAIBLE",Z21974&lt;=LEGENDPOINT!$H$20,"MODERE",Z21974&lt;=LEGENDPOINT!$H$21,"FORT",Z21974&lt;=LEGENDPOINT!$H$22,"TRES FORT",Z21974&gt;=LEGENDPOINT!$H$23,"MAJEUR")</f>
        <v>TRES FAIBLE</v>
      </c>
      <c r="AC21974" s="1" t="str" cm="1">
        <f t="array" ref="AC21974">_xlfn.IFS(AA21974&lt;LEGENDPOINT!$H$17,"NUL",AA21974&lt;=LEGENDPOINT!$H$18,"TRES FAIBLE",AA21974&lt;=LEGENDPOINT!$H$19,"FAIBLE",AA21974&lt;=LEGENDPOINT!$H$20,"MODERE",AA21974&lt;=LEGENDPOINT!$H$21,"FORT",AA21974&lt;=LEGENDPOINT!$H$22,"TRES FORT",AA21974&gt;=LEGENDPOINT!$H$23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LEGENDPOINT!$H$17,"NUL",Z21975&lt;=LEGENDPOINT!$H$18,"TRES FAIBLE",Z21975&lt;=LEGENDPOINT!$H$19,"FAIBLE",Z21975&lt;=LEGENDPOINT!$H$20,"MODERE",Z21975&lt;=LEGENDPOINT!$H$21,"FORT",Z21975&lt;=LEGENDPOINT!$H$22,"TRES FORT",Z21975&gt;=LEGENDPOINT!$H$23,"MAJEUR")</f>
        <v>TRES FAIBLE</v>
      </c>
      <c r="AC21975" s="1" t="str" cm="1">
        <f t="array" ref="AC21975">_xlfn.IFS(AA21975&lt;LEGENDPOINT!$H$17,"NUL",AA21975&lt;=LEGENDPOINT!$H$18,"TRES FAIBLE",AA21975&lt;=LEGENDPOINT!$H$19,"FAIBLE",AA21975&lt;=LEGENDPOINT!$H$20,"MODERE",AA21975&lt;=LEGENDPOINT!$H$21,"FORT",AA21975&lt;=LEGENDPOINT!$H$22,"TRES FORT",AA21975&gt;=LEGENDPOINT!$H$23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LEGENDPOINT!$H$17,"NUL",Z21976&lt;=LEGENDPOINT!$H$18,"TRES FAIBLE",Z21976&lt;=LEGENDPOINT!$H$19,"FAIBLE",Z21976&lt;=LEGENDPOINT!$H$20,"MODERE",Z21976&lt;=LEGENDPOINT!$H$21,"FORT",Z21976&lt;=LEGENDPOINT!$H$22,"TRES FORT",Z21976&gt;=LEGENDPOINT!$H$23,"MAJEUR")</f>
        <v>TRES FAIBLE</v>
      </c>
      <c r="AC21976" s="1" t="str" cm="1">
        <f t="array" ref="AC21976">_xlfn.IFS(AA21976&lt;LEGENDPOINT!$H$17,"NUL",AA21976&lt;=LEGENDPOINT!$H$18,"TRES FAIBLE",AA21976&lt;=LEGENDPOINT!$H$19,"FAIBLE",AA21976&lt;=LEGENDPOINT!$H$20,"MODERE",AA21976&lt;=LEGENDPOINT!$H$21,"FORT",AA21976&lt;=LEGENDPOINT!$H$22,"TRES FORT",AA21976&gt;=LEGENDPOINT!$H$23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LEGENDPOINT!$H$17,"NUL",Z21977&lt;=LEGENDPOINT!$H$18,"TRES FAIBLE",Z21977&lt;=LEGENDPOINT!$H$19,"FAIBLE",Z21977&lt;=LEGENDPOINT!$H$20,"MODERE",Z21977&lt;=LEGENDPOINT!$H$21,"FORT",Z21977&lt;=LEGENDPOINT!$H$22,"TRES FORT",Z21977&gt;=LEGENDPOINT!$H$23,"MAJEUR")</f>
        <v>TRES FAIBLE</v>
      </c>
      <c r="AC21977" s="1" t="str" cm="1">
        <f t="array" ref="AC21977">_xlfn.IFS(AA21977&lt;LEGENDPOINT!$H$17,"NUL",AA21977&lt;=LEGENDPOINT!$H$18,"TRES FAIBLE",AA21977&lt;=LEGENDPOINT!$H$19,"FAIBLE",AA21977&lt;=LEGENDPOINT!$H$20,"MODERE",AA21977&lt;=LEGENDPOINT!$H$21,"FORT",AA21977&lt;=LEGENDPOINT!$H$22,"TRES FORT",AA21977&gt;=LEGENDPOINT!$H$23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LEGENDPOINT!$H$17,"NUL",Z21978&lt;=LEGENDPOINT!$H$18,"TRES FAIBLE",Z21978&lt;=LEGENDPOINT!$H$19,"FAIBLE",Z21978&lt;=LEGENDPOINT!$H$20,"MODERE",Z21978&lt;=LEGENDPOINT!$H$21,"FORT",Z21978&lt;=LEGENDPOINT!$H$22,"TRES FORT",Z21978&gt;=LEGENDPOINT!$H$23,"MAJEUR")</f>
        <v>TRES FAIBLE</v>
      </c>
      <c r="AC21978" s="1" t="str" cm="1">
        <f t="array" ref="AC21978">_xlfn.IFS(AA21978&lt;LEGENDPOINT!$H$17,"NUL",AA21978&lt;=LEGENDPOINT!$H$18,"TRES FAIBLE",AA21978&lt;=LEGENDPOINT!$H$19,"FAIBLE",AA21978&lt;=LEGENDPOINT!$H$20,"MODERE",AA21978&lt;=LEGENDPOINT!$H$21,"FORT",AA21978&lt;=LEGENDPOINT!$H$22,"TRES FORT",AA21978&gt;=LEGENDPOINT!$H$23,"MAJEUR")</f>
        <v>TRES FAIBLE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LEGENDPOINT!$H$17,"NUL",Z21979&lt;=LEGENDPOINT!$H$18,"TRES FAIBLE",Z21979&lt;=LEGENDPOINT!$H$19,"FAIBLE",Z21979&lt;=LEGENDPOINT!$H$20,"MODERE",Z21979&lt;=LEGENDPOINT!$H$21,"FORT",Z21979&lt;=LEGENDPOINT!$H$22,"TRES FORT",Z21979&gt;=LEGENDPOINT!$H$23,"MAJEUR")</f>
        <v>TRES FAIBLE</v>
      </c>
      <c r="AC21979" s="1" t="str" cm="1">
        <f t="array" ref="AC21979">_xlfn.IFS(AA21979&lt;LEGENDPOINT!$H$17,"NUL",AA21979&lt;=LEGENDPOINT!$H$18,"TRES FAIBLE",AA21979&lt;=LEGENDPOINT!$H$19,"FAIBLE",AA21979&lt;=LEGENDPOINT!$H$20,"MODERE",AA21979&lt;=LEGENDPOINT!$H$21,"FORT",AA21979&lt;=LEGENDPOINT!$H$22,"TRES FORT",AA21979&gt;=LEGENDPOINT!$H$23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LEGENDPOINT!$H$17,"NUL",Z21980&lt;=LEGENDPOINT!$H$18,"TRES FAIBLE",Z21980&lt;=LEGENDPOINT!$H$19,"FAIBLE",Z21980&lt;=LEGENDPOINT!$H$20,"MODERE",Z21980&lt;=LEGENDPOINT!$H$21,"FORT",Z21980&lt;=LEGENDPOINT!$H$22,"TRES FORT",Z21980&gt;=LEGENDPOINT!$H$23,"MAJEUR")</f>
        <v>TRES FAIBLE</v>
      </c>
      <c r="AC21980" s="1" t="str" cm="1">
        <f t="array" ref="AC21980">_xlfn.IFS(AA21980&lt;LEGENDPOINT!$H$17,"NUL",AA21980&lt;=LEGENDPOINT!$H$18,"TRES FAIBLE",AA21980&lt;=LEGENDPOINT!$H$19,"FAIBLE",AA21980&lt;=LEGENDPOINT!$H$20,"MODERE",AA21980&lt;=LEGENDPOINT!$H$21,"FORT",AA21980&lt;=LEGENDPOINT!$H$22,"TRES FORT",AA21980&gt;=LEGENDPOINT!$H$23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LEGENDPOINT!$H$17,"NUL",Z21981&lt;=LEGENDPOINT!$H$18,"TRES FAIBLE",Z21981&lt;=LEGENDPOINT!$H$19,"FAIBLE",Z21981&lt;=LEGENDPOINT!$H$20,"MODERE",Z21981&lt;=LEGENDPOINT!$H$21,"FORT",Z21981&lt;=LEGENDPOINT!$H$22,"TRES FORT",Z21981&gt;=LEGENDPOINT!$H$23,"MAJEUR")</f>
        <v>TRES FAIBLE</v>
      </c>
      <c r="AC21981" s="1" t="str" cm="1">
        <f t="array" ref="AC21981">_xlfn.IFS(AA21981&lt;LEGENDPOINT!$H$17,"NUL",AA21981&lt;=LEGENDPOINT!$H$18,"TRES FAIBLE",AA21981&lt;=LEGENDPOINT!$H$19,"FAIBLE",AA21981&lt;=LEGENDPOINT!$H$20,"MODERE",AA21981&lt;=LEGENDPOINT!$H$21,"FORT",AA21981&lt;=LEGENDPOINT!$H$22,"TRES FORT",AA21981&gt;=LEGENDPOINT!$H$23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LEGENDPOINT!$H$17,"NUL",Z21982&lt;=LEGENDPOINT!$H$18,"TRES FAIBLE",Z21982&lt;=LEGENDPOINT!$H$19,"FAIBLE",Z21982&lt;=LEGENDPOINT!$H$20,"MODERE",Z21982&lt;=LEGENDPOINT!$H$21,"FORT",Z21982&lt;=LEGENDPOINT!$H$22,"TRES FORT",Z21982&gt;=LEGENDPOINT!$H$23,"MAJEUR")</f>
        <v>TRES FAIBLE</v>
      </c>
      <c r="AC21982" s="1" t="str" cm="1">
        <f t="array" ref="AC21982">_xlfn.IFS(AA21982&lt;LEGENDPOINT!$H$17,"NUL",AA21982&lt;=LEGENDPOINT!$H$18,"TRES FAIBLE",AA21982&lt;=LEGENDPOINT!$H$19,"FAIBLE",AA21982&lt;=LEGENDPOINT!$H$20,"MODERE",AA21982&lt;=LEGENDPOINT!$H$21,"FORT",AA21982&lt;=LEGENDPOINT!$H$22,"TRES FORT",AA21982&gt;=LEGENDPOINT!$H$23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LEGENDPOINT!$H$17,"NUL",Z21983&lt;=LEGENDPOINT!$H$18,"TRES FAIBLE",Z21983&lt;=LEGENDPOINT!$H$19,"FAIBLE",Z21983&lt;=LEGENDPOINT!$H$20,"MODERE",Z21983&lt;=LEGENDPOINT!$H$21,"FORT",Z21983&lt;=LEGENDPOINT!$H$22,"TRES FORT",Z21983&gt;=LEGENDPOINT!$H$23,"MAJEUR")</f>
        <v>TRES FAIBLE</v>
      </c>
      <c r="AC21983" s="1" t="str" cm="1">
        <f t="array" ref="AC21983">_xlfn.IFS(AA21983&lt;LEGENDPOINT!$H$17,"NUL",AA21983&lt;=LEGENDPOINT!$H$18,"TRES FAIBLE",AA21983&lt;=LEGENDPOINT!$H$19,"FAIBLE",AA21983&lt;=LEGENDPOINT!$H$20,"MODERE",AA21983&lt;=LEGENDPOINT!$H$21,"FORT",AA21983&lt;=LEGENDPOINT!$H$22,"TRES FORT",AA21983&gt;=LEGENDPOINT!$H$23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LEGENDPOINT!$H$17,"NUL",Z21984&lt;=LEGENDPOINT!$H$18,"TRES FAIBLE",Z21984&lt;=LEGENDPOINT!$H$19,"FAIBLE",Z21984&lt;=LEGENDPOINT!$H$20,"MODERE",Z21984&lt;=LEGENDPOINT!$H$21,"FORT",Z21984&lt;=LEGENDPOINT!$H$22,"TRES FORT",Z21984&gt;=LEGENDPOINT!$H$23,"MAJEUR")</f>
        <v>TRES FAIBLE</v>
      </c>
      <c r="AC21984" s="1" t="str" cm="1">
        <f t="array" ref="AC21984">_xlfn.IFS(AA21984&lt;LEGENDPOINT!$H$17,"NUL",AA21984&lt;=LEGENDPOINT!$H$18,"TRES FAIBLE",AA21984&lt;=LEGENDPOINT!$H$19,"FAIBLE",AA21984&lt;=LEGENDPOINT!$H$20,"MODERE",AA21984&lt;=LEGENDPOINT!$H$21,"FORT",AA21984&lt;=LEGENDPOINT!$H$22,"TRES FORT",AA21984&gt;=LEGENDPOINT!$H$23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LEGENDPOINT!$H$17,"NUL",Z21985&lt;=LEGENDPOINT!$H$18,"TRES FAIBLE",Z21985&lt;=LEGENDPOINT!$H$19,"FAIBLE",Z21985&lt;=LEGENDPOINT!$H$20,"MODERE",Z21985&lt;=LEGENDPOINT!$H$21,"FORT",Z21985&lt;=LEGENDPOINT!$H$22,"TRES FORT",Z21985&gt;=LEGENDPOINT!$H$23,"MAJEUR")</f>
        <v>TRES FAIBLE</v>
      </c>
      <c r="AC21985" s="1" t="str" cm="1">
        <f t="array" ref="AC21985">_xlfn.IFS(AA21985&lt;LEGENDPOINT!$H$17,"NUL",AA21985&lt;=LEGENDPOINT!$H$18,"TRES FAIBLE",AA21985&lt;=LEGENDPOINT!$H$19,"FAIBLE",AA21985&lt;=LEGENDPOINT!$H$20,"MODERE",AA21985&lt;=LEGENDPOINT!$H$21,"FORT",AA21985&lt;=LEGENDPOINT!$H$22,"TRES FORT",AA21985&gt;=LEGENDPOINT!$H$23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LEGENDPOINT!$H$17,"NUL",Z21986&lt;=LEGENDPOINT!$H$18,"TRES FAIBLE",Z21986&lt;=LEGENDPOINT!$H$19,"FAIBLE",Z21986&lt;=LEGENDPOINT!$H$20,"MODERE",Z21986&lt;=LEGENDPOINT!$H$21,"FORT",Z21986&lt;=LEGENDPOINT!$H$22,"TRES FORT",Z21986&gt;=LEGENDPOINT!$H$23,"MAJEUR")</f>
        <v>TRES FAIBLE</v>
      </c>
      <c r="AC21986" s="1" t="str" cm="1">
        <f t="array" ref="AC21986">_xlfn.IFS(AA21986&lt;LEGENDPOINT!$H$17,"NUL",AA21986&lt;=LEGENDPOINT!$H$18,"TRES FAIBLE",AA21986&lt;=LEGENDPOINT!$H$19,"FAIBLE",AA21986&lt;=LEGENDPOINT!$H$20,"MODERE",AA21986&lt;=LEGENDPOINT!$H$21,"FORT",AA21986&lt;=LEGENDPOINT!$H$22,"TRES FORT",AA21986&gt;=LEGENDPOINT!$H$23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LEGENDPOINT!$H$17,"NUL",Z21987&lt;=LEGENDPOINT!$H$18,"TRES FAIBLE",Z21987&lt;=LEGENDPOINT!$H$19,"FAIBLE",Z21987&lt;=LEGENDPOINT!$H$20,"MODERE",Z21987&lt;=LEGENDPOINT!$H$21,"FORT",Z21987&lt;=LEGENDPOINT!$H$22,"TRES FORT",Z21987&gt;=LEGENDPOINT!$H$23,"MAJEUR")</f>
        <v>TRES FAIBLE</v>
      </c>
      <c r="AC21987" s="1" t="str" cm="1">
        <f t="array" ref="AC21987">_xlfn.IFS(AA21987&lt;LEGENDPOINT!$H$17,"NUL",AA21987&lt;=LEGENDPOINT!$H$18,"TRES FAIBLE",AA21987&lt;=LEGENDPOINT!$H$19,"FAIBLE",AA21987&lt;=LEGENDPOINT!$H$20,"MODERE",AA21987&lt;=LEGENDPOINT!$H$21,"FORT",AA21987&lt;=LEGENDPOINT!$H$22,"TRES FORT",AA21987&gt;=LEGENDPOINT!$H$23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LEGENDPOINT!$H$17,"NUL",Z21988&lt;=LEGENDPOINT!$H$18,"TRES FAIBLE",Z21988&lt;=LEGENDPOINT!$H$19,"FAIBLE",Z21988&lt;=LEGENDPOINT!$H$20,"MODERE",Z21988&lt;=LEGENDPOINT!$H$21,"FORT",Z21988&lt;=LEGENDPOINT!$H$22,"TRES FORT",Z21988&gt;=LEGENDPOINT!$H$23,"MAJEUR")</f>
        <v>TRES FAIBLE</v>
      </c>
      <c r="AC21988" s="1" t="str" cm="1">
        <f t="array" ref="AC21988">_xlfn.IFS(AA21988&lt;LEGENDPOINT!$H$17,"NUL",AA21988&lt;=LEGENDPOINT!$H$18,"TRES FAIBLE",AA21988&lt;=LEGENDPOINT!$H$19,"FAIBLE",AA21988&lt;=LEGENDPOINT!$H$20,"MODERE",AA21988&lt;=LEGENDPOINT!$H$21,"FORT",AA21988&lt;=LEGENDPOINT!$H$22,"TRES FORT",AA21988&gt;=LEGENDPOINT!$H$23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LEGENDPOINT!$H$17,"NUL",Z21989&lt;=LEGENDPOINT!$H$18,"TRES FAIBLE",Z21989&lt;=LEGENDPOINT!$H$19,"FAIBLE",Z21989&lt;=LEGENDPOINT!$H$20,"MODERE",Z21989&lt;=LEGENDPOINT!$H$21,"FORT",Z21989&lt;=LEGENDPOINT!$H$22,"TRES FORT",Z21989&gt;=LEGENDPOINT!$H$23,"MAJEUR")</f>
        <v>TRES FAIBLE</v>
      </c>
      <c r="AC21989" s="1" t="str" cm="1">
        <f t="array" ref="AC21989">_xlfn.IFS(AA21989&lt;LEGENDPOINT!$H$17,"NUL",AA21989&lt;=LEGENDPOINT!$H$18,"TRES FAIBLE",AA21989&lt;=LEGENDPOINT!$H$19,"FAIBLE",AA21989&lt;=LEGENDPOINT!$H$20,"MODERE",AA21989&lt;=LEGENDPOINT!$H$21,"FORT",AA21989&lt;=LEGENDPOINT!$H$22,"TRES FORT",AA21989&gt;=LEGENDPOINT!$H$23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LEGENDPOINT!$H$17,"NUL",Z21990&lt;=LEGENDPOINT!$H$18,"TRES FAIBLE",Z21990&lt;=LEGENDPOINT!$H$19,"FAIBLE",Z21990&lt;=LEGENDPOINT!$H$20,"MODERE",Z21990&lt;=LEGENDPOINT!$H$21,"FORT",Z21990&lt;=LEGENDPOINT!$H$22,"TRES FORT",Z21990&gt;=LEGENDPOINT!$H$23,"MAJEUR")</f>
        <v>FAIBLE</v>
      </c>
      <c r="AC21990" s="1" t="str" cm="1">
        <f t="array" ref="AC21990">_xlfn.IFS(AA21990&lt;LEGENDPOINT!$H$17,"NUL",AA21990&lt;=LEGENDPOINT!$H$18,"TRES FAIBLE",AA21990&lt;=LEGENDPOINT!$H$19,"FAIBLE",AA21990&lt;=LEGENDPOINT!$H$20,"MODERE",AA21990&lt;=LEGENDPOINT!$H$21,"FORT",AA21990&lt;=LEGENDPOINT!$H$22,"TRES FORT",AA21990&gt;=LEGENDPOINT!$H$23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LEGENDPOINT!$H$17,"NUL",Z21991&lt;=LEGENDPOINT!$H$18,"TRES FAIBLE",Z21991&lt;=LEGENDPOINT!$H$19,"FAIBLE",Z21991&lt;=LEGENDPOINT!$H$20,"MODERE",Z21991&lt;=LEGENDPOINT!$H$21,"FORT",Z21991&lt;=LEGENDPOINT!$H$22,"TRES FORT",Z21991&gt;=LEGENDPOINT!$H$23,"MAJEUR")</f>
        <v>TRES FAIBLE</v>
      </c>
      <c r="AC21991" s="1" t="str" cm="1">
        <f t="array" ref="AC21991">_xlfn.IFS(AA21991&lt;LEGENDPOINT!$H$17,"NUL",AA21991&lt;=LEGENDPOINT!$H$18,"TRES FAIBLE",AA21991&lt;=LEGENDPOINT!$H$19,"FAIBLE",AA21991&lt;=LEGENDPOINT!$H$20,"MODERE",AA21991&lt;=LEGENDPOINT!$H$21,"FORT",AA21991&lt;=LEGENDPOINT!$H$22,"TRES FORT",AA21991&gt;=LEGENDPOINT!$H$23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LEGENDPOINT!$H$17,"NUL",Z21992&lt;=LEGENDPOINT!$H$18,"TRES FAIBLE",Z21992&lt;=LEGENDPOINT!$H$19,"FAIBLE",Z21992&lt;=LEGENDPOINT!$H$20,"MODERE",Z21992&lt;=LEGENDPOINT!$H$21,"FORT",Z21992&lt;=LEGENDPOINT!$H$22,"TRES FORT",Z21992&gt;=LEGENDPOINT!$H$23,"MAJEUR")</f>
        <v>TRES FAIBLE</v>
      </c>
      <c r="AC21992" s="1" t="str" cm="1">
        <f t="array" ref="AC21992">_xlfn.IFS(AA21992&lt;LEGENDPOINT!$H$17,"NUL",AA21992&lt;=LEGENDPOINT!$H$18,"TRES FAIBLE",AA21992&lt;=LEGENDPOINT!$H$19,"FAIBLE",AA21992&lt;=LEGENDPOINT!$H$20,"MODERE",AA21992&lt;=LEGENDPOINT!$H$21,"FORT",AA21992&lt;=LEGENDPOINT!$H$22,"TRES FORT",AA21992&gt;=LEGENDPOINT!$H$23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LEGENDPOINT!$H$17,"NUL",Z21993&lt;=LEGENDPOINT!$H$18,"TRES FAIBLE",Z21993&lt;=LEGENDPOINT!$H$19,"FAIBLE",Z21993&lt;=LEGENDPOINT!$H$20,"MODERE",Z21993&lt;=LEGENDPOINT!$H$21,"FORT",Z21993&lt;=LEGENDPOINT!$H$22,"TRES FORT",Z21993&gt;=LEGENDPOINT!$H$23,"MAJEUR")</f>
        <v>TRES FAIBLE</v>
      </c>
      <c r="AC21993" s="1" t="str" cm="1">
        <f t="array" ref="AC21993">_xlfn.IFS(AA21993&lt;LEGENDPOINT!$H$17,"NUL",AA21993&lt;=LEGENDPOINT!$H$18,"TRES FAIBLE",AA21993&lt;=LEGENDPOINT!$H$19,"FAIBLE",AA21993&lt;=LEGENDPOINT!$H$20,"MODERE",AA21993&lt;=LEGENDPOINT!$H$21,"FORT",AA21993&lt;=LEGENDPOINT!$H$22,"TRES FORT",AA21993&gt;=LEGENDPOINT!$H$23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LEGENDPOINT!$H$17,"NUL",Z21994&lt;=LEGENDPOINT!$H$18,"TRES FAIBLE",Z21994&lt;=LEGENDPOINT!$H$19,"FAIBLE",Z21994&lt;=LEGENDPOINT!$H$20,"MODERE",Z21994&lt;=LEGENDPOINT!$H$21,"FORT",Z21994&lt;=LEGENDPOINT!$H$22,"TRES FORT",Z21994&gt;=LEGENDPOINT!$H$23,"MAJEUR")</f>
        <v>TRES FAIBLE</v>
      </c>
      <c r="AC21994" s="1" t="str" cm="1">
        <f t="array" ref="AC21994">_xlfn.IFS(AA21994&lt;LEGENDPOINT!$H$17,"NUL",AA21994&lt;=LEGENDPOINT!$H$18,"TRES FAIBLE",AA21994&lt;=LEGENDPOINT!$H$19,"FAIBLE",AA21994&lt;=LEGENDPOINT!$H$20,"MODERE",AA21994&lt;=LEGENDPOINT!$H$21,"FORT",AA21994&lt;=LEGENDPOINT!$H$22,"TRES FORT",AA21994&gt;=LEGENDPOINT!$H$23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LEGENDPOINT!$H$17,"NUL",Z21995&lt;=LEGENDPOINT!$H$18,"TRES FAIBLE",Z21995&lt;=LEGENDPOINT!$H$19,"FAIBLE",Z21995&lt;=LEGENDPOINT!$H$20,"MODERE",Z21995&lt;=LEGENDPOINT!$H$21,"FORT",Z21995&lt;=LEGENDPOINT!$H$22,"TRES FORT",Z21995&gt;=LEGENDPOINT!$H$23,"MAJEUR")</f>
        <v>TRES FAIBLE</v>
      </c>
      <c r="AC21995" s="1" t="str" cm="1">
        <f t="array" ref="AC21995">_xlfn.IFS(AA21995&lt;LEGENDPOINT!$H$17,"NUL",AA21995&lt;=LEGENDPOINT!$H$18,"TRES FAIBLE",AA21995&lt;=LEGENDPOINT!$H$19,"FAIBLE",AA21995&lt;=LEGENDPOINT!$H$20,"MODERE",AA21995&lt;=LEGENDPOINT!$H$21,"FORT",AA21995&lt;=LEGENDPOINT!$H$22,"TRES FORT",AA21995&gt;=LEGENDPOINT!$H$23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LEGENDPOINT!$H$17,"NUL",Z21996&lt;=LEGENDPOINT!$H$18,"TRES FAIBLE",Z21996&lt;=LEGENDPOINT!$H$19,"FAIBLE",Z21996&lt;=LEGENDPOINT!$H$20,"MODERE",Z21996&lt;=LEGENDPOINT!$H$21,"FORT",Z21996&lt;=LEGENDPOINT!$H$22,"TRES FORT",Z21996&gt;=LEGENDPOINT!$H$23,"MAJEUR")</f>
        <v>TRES FAIBLE</v>
      </c>
      <c r="AC21996" s="1" t="str" cm="1">
        <f t="array" ref="AC21996">_xlfn.IFS(AA21996&lt;LEGENDPOINT!$H$17,"NUL",AA21996&lt;=LEGENDPOINT!$H$18,"TRES FAIBLE",AA21996&lt;=LEGENDPOINT!$H$19,"FAIBLE",AA21996&lt;=LEGENDPOINT!$H$20,"MODERE",AA21996&lt;=LEGENDPOINT!$H$21,"FORT",AA21996&lt;=LEGENDPOINT!$H$22,"TRES FORT",AA21996&gt;=LEGENDPOINT!$H$23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LEGENDPOINT!$H$17,"NUL",Z21997&lt;=LEGENDPOINT!$H$18,"TRES FAIBLE",Z21997&lt;=LEGENDPOINT!$H$19,"FAIBLE",Z21997&lt;=LEGENDPOINT!$H$20,"MODERE",Z21997&lt;=LEGENDPOINT!$H$21,"FORT",Z21997&lt;=LEGENDPOINT!$H$22,"TRES FORT",Z21997&gt;=LEGENDPOINT!$H$23,"MAJEUR")</f>
        <v>TRES FAIBLE</v>
      </c>
      <c r="AC21997" s="1" t="str" cm="1">
        <f t="array" ref="AC21997">_xlfn.IFS(AA21997&lt;LEGENDPOINT!$H$17,"NUL",AA21997&lt;=LEGENDPOINT!$H$18,"TRES FAIBLE",AA21997&lt;=LEGENDPOINT!$H$19,"FAIBLE",AA21997&lt;=LEGENDPOINT!$H$20,"MODERE",AA21997&lt;=LEGENDPOINT!$H$21,"FORT",AA21997&lt;=LEGENDPOINT!$H$22,"TRES FORT",AA21997&gt;=LEGENDPOINT!$H$23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LEGENDPOINT!$H$17,"NUL",Z21998&lt;=LEGENDPOINT!$H$18,"TRES FAIBLE",Z21998&lt;=LEGENDPOINT!$H$19,"FAIBLE",Z21998&lt;=LEGENDPOINT!$H$20,"MODERE",Z21998&lt;=LEGENDPOINT!$H$21,"FORT",Z21998&lt;=LEGENDPOINT!$H$22,"TRES FORT",Z21998&gt;=LEGENDPOINT!$H$23,"MAJEUR")</f>
        <v>TRES FAIBLE</v>
      </c>
      <c r="AC21998" s="1" t="str" cm="1">
        <f t="array" ref="AC21998">_xlfn.IFS(AA21998&lt;LEGENDPOINT!$H$17,"NUL",AA21998&lt;=LEGENDPOINT!$H$18,"TRES FAIBLE",AA21998&lt;=LEGENDPOINT!$H$19,"FAIBLE",AA21998&lt;=LEGENDPOINT!$H$20,"MODERE",AA21998&lt;=LEGENDPOINT!$H$21,"FORT",AA21998&lt;=LEGENDPOINT!$H$22,"TRES FORT",AA21998&gt;=LEGENDPOINT!$H$23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LEGENDPOINT!$H$17,"NUL",Z21999&lt;=LEGENDPOINT!$H$18,"TRES FAIBLE",Z21999&lt;=LEGENDPOINT!$H$19,"FAIBLE",Z21999&lt;=LEGENDPOINT!$H$20,"MODERE",Z21999&lt;=LEGENDPOINT!$H$21,"FORT",Z21999&lt;=LEGENDPOINT!$H$22,"TRES FORT",Z21999&gt;=LEGENDPOINT!$H$23,"MAJEUR")</f>
        <v>TRES FAIBLE</v>
      </c>
      <c r="AC21999" s="1" t="str" cm="1">
        <f t="array" ref="AC21999">_xlfn.IFS(AA21999&lt;LEGENDPOINT!$H$17,"NUL",AA21999&lt;=LEGENDPOINT!$H$18,"TRES FAIBLE",AA21999&lt;=LEGENDPOINT!$H$19,"FAIBLE",AA21999&lt;=LEGENDPOINT!$H$20,"MODERE",AA21999&lt;=LEGENDPOINT!$H$21,"FORT",AA21999&lt;=LEGENDPOINT!$H$22,"TRES FORT",AA21999&gt;=LEGENDPOINT!$H$23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LEGENDPOINT!$H$17,"NUL",Z22000&lt;=LEGENDPOINT!$H$18,"TRES FAIBLE",Z22000&lt;=LEGENDPOINT!$H$19,"FAIBLE",Z22000&lt;=LEGENDPOINT!$H$20,"MODERE",Z22000&lt;=LEGENDPOINT!$H$21,"FORT",Z22000&lt;=LEGENDPOINT!$H$22,"TRES FORT",Z22000&gt;=LEGENDPOINT!$H$23,"MAJEUR")</f>
        <v>TRES FAIBLE</v>
      </c>
      <c r="AC22000" s="1" t="str" cm="1">
        <f t="array" ref="AC22000">_xlfn.IFS(AA22000&lt;LEGENDPOINT!$H$17,"NUL",AA22000&lt;=LEGENDPOINT!$H$18,"TRES FAIBLE",AA22000&lt;=LEGENDPOINT!$H$19,"FAIBLE",AA22000&lt;=LEGENDPOINT!$H$20,"MODERE",AA22000&lt;=LEGENDPOINT!$H$21,"FORT",AA22000&lt;=LEGENDPOINT!$H$22,"TRES FORT",AA22000&gt;=LEGENDPOINT!$H$23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LEGENDPOINT!$H$17,"NUL",Z22001&lt;=LEGENDPOINT!$H$18,"TRES FAIBLE",Z22001&lt;=LEGENDPOINT!$H$19,"FAIBLE",Z22001&lt;=LEGENDPOINT!$H$20,"MODERE",Z22001&lt;=LEGENDPOINT!$H$21,"FORT",Z22001&lt;=LEGENDPOINT!$H$22,"TRES FORT",Z22001&gt;=LEGENDPOINT!$H$23,"MAJEUR")</f>
        <v>TRES FAIBLE</v>
      </c>
      <c r="AC22001" s="1" t="str" cm="1">
        <f t="array" ref="AC22001">_xlfn.IFS(AA22001&lt;LEGENDPOINT!$H$17,"NUL",AA22001&lt;=LEGENDPOINT!$H$18,"TRES FAIBLE",AA22001&lt;=LEGENDPOINT!$H$19,"FAIBLE",AA22001&lt;=LEGENDPOINT!$H$20,"MODERE",AA22001&lt;=LEGENDPOINT!$H$21,"FORT",AA22001&lt;=LEGENDPOINT!$H$22,"TRES FORT",AA22001&gt;=LEGENDPOINT!$H$23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LEGENDPOINT!$H$17,"NUL",Z22002&lt;=LEGENDPOINT!$H$18,"TRES FAIBLE",Z22002&lt;=LEGENDPOINT!$H$19,"FAIBLE",Z22002&lt;=LEGENDPOINT!$H$20,"MODERE",Z22002&lt;=LEGENDPOINT!$H$21,"FORT",Z22002&lt;=LEGENDPOINT!$H$22,"TRES FORT",Z22002&gt;=LEGENDPOINT!$H$23,"MAJEUR")</f>
        <v>TRES FAIBLE</v>
      </c>
      <c r="AC22002" s="1" t="str" cm="1">
        <f t="array" ref="AC22002">_xlfn.IFS(AA22002&lt;LEGENDPOINT!$H$17,"NUL",AA22002&lt;=LEGENDPOINT!$H$18,"TRES FAIBLE",AA22002&lt;=LEGENDPOINT!$H$19,"FAIBLE",AA22002&lt;=LEGENDPOINT!$H$20,"MODERE",AA22002&lt;=LEGENDPOINT!$H$21,"FORT",AA22002&lt;=LEGENDPOINT!$H$22,"TRES FORT",AA22002&gt;=LEGENDPOINT!$H$23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LEGENDPOINT!$H$17,"NUL",Z22003&lt;=LEGENDPOINT!$H$18,"TRES FAIBLE",Z22003&lt;=LEGENDPOINT!$H$19,"FAIBLE",Z22003&lt;=LEGENDPOINT!$H$20,"MODERE",Z22003&lt;=LEGENDPOINT!$H$21,"FORT",Z22003&lt;=LEGENDPOINT!$H$22,"TRES FORT",Z22003&gt;=LEGENDPOINT!$H$23,"MAJEUR")</f>
        <v>TRES FAIBLE</v>
      </c>
      <c r="AC22003" s="1" t="str" cm="1">
        <f t="array" ref="AC22003">_xlfn.IFS(AA22003&lt;LEGENDPOINT!$H$17,"NUL",AA22003&lt;=LEGENDPOINT!$H$18,"TRES FAIBLE",AA22003&lt;=LEGENDPOINT!$H$19,"FAIBLE",AA22003&lt;=LEGENDPOINT!$H$20,"MODERE",AA22003&lt;=LEGENDPOINT!$H$21,"FORT",AA22003&lt;=LEGENDPOINT!$H$22,"TRES FORT",AA22003&gt;=LEGENDPOINT!$H$23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LEGENDPOINT!$H$17,"NUL",Z22004&lt;=LEGENDPOINT!$H$18,"TRES FAIBLE",Z22004&lt;=LEGENDPOINT!$H$19,"FAIBLE",Z22004&lt;=LEGENDPOINT!$H$20,"MODERE",Z22004&lt;=LEGENDPOINT!$H$21,"FORT",Z22004&lt;=LEGENDPOINT!$H$22,"TRES FORT",Z22004&gt;=LEGENDPOINT!$H$23,"MAJEUR")</f>
        <v>TRES FAIBLE</v>
      </c>
      <c r="AC22004" s="1" t="str" cm="1">
        <f t="array" ref="AC22004">_xlfn.IFS(AA22004&lt;LEGENDPOINT!$H$17,"NUL",AA22004&lt;=LEGENDPOINT!$H$18,"TRES FAIBLE",AA22004&lt;=LEGENDPOINT!$H$19,"FAIBLE",AA22004&lt;=LEGENDPOINT!$H$20,"MODERE",AA22004&lt;=LEGENDPOINT!$H$21,"FORT",AA22004&lt;=LEGENDPOINT!$H$22,"TRES FORT",AA22004&gt;=LEGENDPOINT!$H$23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LEGENDPOINT!$H$17,"NUL",Z22005&lt;=LEGENDPOINT!$H$18,"TRES FAIBLE",Z22005&lt;=LEGENDPOINT!$H$19,"FAIBLE",Z22005&lt;=LEGENDPOINT!$H$20,"MODERE",Z22005&lt;=LEGENDPOINT!$H$21,"FORT",Z22005&lt;=LEGENDPOINT!$H$22,"TRES FORT",Z22005&gt;=LEGENDPOINT!$H$23,"MAJEUR")</f>
        <v>TRES FAIBLE</v>
      </c>
      <c r="AC22005" s="1" t="str" cm="1">
        <f t="array" ref="AC22005">_xlfn.IFS(AA22005&lt;LEGENDPOINT!$H$17,"NUL",AA22005&lt;=LEGENDPOINT!$H$18,"TRES FAIBLE",AA22005&lt;=LEGENDPOINT!$H$19,"FAIBLE",AA22005&lt;=LEGENDPOINT!$H$20,"MODERE",AA22005&lt;=LEGENDPOINT!$H$21,"FORT",AA22005&lt;=LEGENDPOINT!$H$22,"TRES FORT",AA22005&gt;=LEGENDPOINT!$H$23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LEGENDPOINT!$H$17,"NUL",Z22006&lt;=LEGENDPOINT!$H$18,"TRES FAIBLE",Z22006&lt;=LEGENDPOINT!$H$19,"FAIBLE",Z22006&lt;=LEGENDPOINT!$H$20,"MODERE",Z22006&lt;=LEGENDPOINT!$H$21,"FORT",Z22006&lt;=LEGENDPOINT!$H$22,"TRES FORT",Z22006&gt;=LEGENDPOINT!$H$23,"MAJEUR")</f>
        <v>TRES FAIBLE</v>
      </c>
      <c r="AC22006" s="1" t="str" cm="1">
        <f t="array" ref="AC22006">_xlfn.IFS(AA22006&lt;LEGENDPOINT!$H$17,"NUL",AA22006&lt;=LEGENDPOINT!$H$18,"TRES FAIBLE",AA22006&lt;=LEGENDPOINT!$H$19,"FAIBLE",AA22006&lt;=LEGENDPOINT!$H$20,"MODERE",AA22006&lt;=LEGENDPOINT!$H$21,"FORT",AA22006&lt;=LEGENDPOINT!$H$22,"TRES FORT",AA22006&gt;=LEGENDPOINT!$H$23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LEGENDPOINT!$H$17,"NUL",Z22007&lt;=LEGENDPOINT!$H$18,"TRES FAIBLE",Z22007&lt;=LEGENDPOINT!$H$19,"FAIBLE",Z22007&lt;=LEGENDPOINT!$H$20,"MODERE",Z22007&lt;=LEGENDPOINT!$H$21,"FORT",Z22007&lt;=LEGENDPOINT!$H$22,"TRES FORT",Z22007&gt;=LEGENDPOINT!$H$23,"MAJEUR")</f>
        <v>TRES FAIBLE</v>
      </c>
      <c r="AC22007" s="1" t="str" cm="1">
        <f t="array" ref="AC22007">_xlfn.IFS(AA22007&lt;LEGENDPOINT!$H$17,"NUL",AA22007&lt;=LEGENDPOINT!$H$18,"TRES FAIBLE",AA22007&lt;=LEGENDPOINT!$H$19,"FAIBLE",AA22007&lt;=LEGENDPOINT!$H$20,"MODERE",AA22007&lt;=LEGENDPOINT!$H$21,"FORT",AA22007&lt;=LEGENDPOINT!$H$22,"TRES FORT",AA22007&gt;=LEGENDPOINT!$H$23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LEGENDPOINT!$H$17,"NUL",Z22008&lt;=LEGENDPOINT!$H$18,"TRES FAIBLE",Z22008&lt;=LEGENDPOINT!$H$19,"FAIBLE",Z22008&lt;=LEGENDPOINT!$H$20,"MODERE",Z22008&lt;=LEGENDPOINT!$H$21,"FORT",Z22008&lt;=LEGENDPOINT!$H$22,"TRES FORT",Z22008&gt;=LEGENDPOINT!$H$23,"MAJEUR")</f>
        <v>TRES FAIBLE</v>
      </c>
      <c r="AC22008" s="1" t="str" cm="1">
        <f t="array" ref="AC22008">_xlfn.IFS(AA22008&lt;LEGENDPOINT!$H$17,"NUL",AA22008&lt;=LEGENDPOINT!$H$18,"TRES FAIBLE",AA22008&lt;=LEGENDPOINT!$H$19,"FAIBLE",AA22008&lt;=LEGENDPOINT!$H$20,"MODERE",AA22008&lt;=LEGENDPOINT!$H$21,"FORT",AA22008&lt;=LEGENDPOINT!$H$22,"TRES FORT",AA22008&gt;=LEGENDPOINT!$H$23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LEGENDPOINT!$H$17,"NUL",Z22009&lt;=LEGENDPOINT!$H$18,"TRES FAIBLE",Z22009&lt;=LEGENDPOINT!$H$19,"FAIBLE",Z22009&lt;=LEGENDPOINT!$H$20,"MODERE",Z22009&lt;=LEGENDPOINT!$H$21,"FORT",Z22009&lt;=LEGENDPOINT!$H$22,"TRES FORT",Z22009&gt;=LEGENDPOINT!$H$23,"MAJEUR")</f>
        <v>TRES FAIBLE</v>
      </c>
      <c r="AC22009" s="1" t="str" cm="1">
        <f t="array" ref="AC22009">_xlfn.IFS(AA22009&lt;LEGENDPOINT!$H$17,"NUL",AA22009&lt;=LEGENDPOINT!$H$18,"TRES FAIBLE",AA22009&lt;=LEGENDPOINT!$H$19,"FAIBLE",AA22009&lt;=LEGENDPOINT!$H$20,"MODERE",AA22009&lt;=LEGENDPOINT!$H$21,"FORT",AA22009&lt;=LEGENDPOINT!$H$22,"TRES FORT",AA22009&gt;=LEGENDPOINT!$H$23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LEGENDPOINT!$H$17,"NUL",Z22010&lt;=LEGENDPOINT!$H$18,"TRES FAIBLE",Z22010&lt;=LEGENDPOINT!$H$19,"FAIBLE",Z22010&lt;=LEGENDPOINT!$H$20,"MODERE",Z22010&lt;=LEGENDPOINT!$H$21,"FORT",Z22010&lt;=LEGENDPOINT!$H$22,"TRES FORT",Z22010&gt;=LEGENDPOINT!$H$23,"MAJEUR")</f>
        <v>TRES FAIBLE</v>
      </c>
      <c r="AC22010" s="1" t="str" cm="1">
        <f t="array" ref="AC22010">_xlfn.IFS(AA22010&lt;LEGENDPOINT!$H$17,"NUL",AA22010&lt;=LEGENDPOINT!$H$18,"TRES FAIBLE",AA22010&lt;=LEGENDPOINT!$H$19,"FAIBLE",AA22010&lt;=LEGENDPOINT!$H$20,"MODERE",AA22010&lt;=LEGENDPOINT!$H$21,"FORT",AA22010&lt;=LEGENDPOINT!$H$22,"TRES FORT",AA22010&gt;=LEGENDPOINT!$H$23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LEGENDPOINT!$H$17,"NUL",Z22011&lt;=LEGENDPOINT!$H$18,"TRES FAIBLE",Z22011&lt;=LEGENDPOINT!$H$19,"FAIBLE",Z22011&lt;=LEGENDPOINT!$H$20,"MODERE",Z22011&lt;=LEGENDPOINT!$H$21,"FORT",Z22011&lt;=LEGENDPOINT!$H$22,"TRES FORT",Z22011&gt;=LEGENDPOINT!$H$23,"MAJEUR")</f>
        <v>TRES FAIBLE</v>
      </c>
      <c r="AC22011" s="1" t="str" cm="1">
        <f t="array" ref="AC22011">_xlfn.IFS(AA22011&lt;LEGENDPOINT!$H$17,"NUL",AA22011&lt;=LEGENDPOINT!$H$18,"TRES FAIBLE",AA22011&lt;=LEGENDPOINT!$H$19,"FAIBLE",AA22011&lt;=LEGENDPOINT!$H$20,"MODERE",AA22011&lt;=LEGENDPOINT!$H$21,"FORT",AA22011&lt;=LEGENDPOINT!$H$22,"TRES FORT",AA22011&gt;=LEGENDPOINT!$H$23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LEGENDPOINT!$H$17,"NUL",Z22012&lt;=LEGENDPOINT!$H$18,"TRES FAIBLE",Z22012&lt;=LEGENDPOINT!$H$19,"FAIBLE",Z22012&lt;=LEGENDPOINT!$H$20,"MODERE",Z22012&lt;=LEGENDPOINT!$H$21,"FORT",Z22012&lt;=LEGENDPOINT!$H$22,"TRES FORT",Z22012&gt;=LEGENDPOINT!$H$23,"MAJEUR")</f>
        <v>TRES FAIBLE</v>
      </c>
      <c r="AC22012" s="1" t="str" cm="1">
        <f t="array" ref="AC22012">_xlfn.IFS(AA22012&lt;LEGENDPOINT!$H$17,"NUL",AA22012&lt;=LEGENDPOINT!$H$18,"TRES FAIBLE",AA22012&lt;=LEGENDPOINT!$H$19,"FAIBLE",AA22012&lt;=LEGENDPOINT!$H$20,"MODERE",AA22012&lt;=LEGENDPOINT!$H$21,"FORT",AA22012&lt;=LEGENDPOINT!$H$22,"TRES FORT",AA22012&gt;=LEGENDPOINT!$H$23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LEGENDPOINT!$H$17,"NUL",Z22013&lt;=LEGENDPOINT!$H$18,"TRES FAIBLE",Z22013&lt;=LEGENDPOINT!$H$19,"FAIBLE",Z22013&lt;=LEGENDPOINT!$H$20,"MODERE",Z22013&lt;=LEGENDPOINT!$H$21,"FORT",Z22013&lt;=LEGENDPOINT!$H$22,"TRES FORT",Z22013&gt;=LEGENDPOINT!$H$23,"MAJEUR")</f>
        <v>TRES FAIBLE</v>
      </c>
      <c r="AC22013" s="1" t="str" cm="1">
        <f t="array" ref="AC22013">_xlfn.IFS(AA22013&lt;LEGENDPOINT!$H$17,"NUL",AA22013&lt;=LEGENDPOINT!$H$18,"TRES FAIBLE",AA22013&lt;=LEGENDPOINT!$H$19,"FAIBLE",AA22013&lt;=LEGENDPOINT!$H$20,"MODERE",AA22013&lt;=LEGENDPOINT!$H$21,"FORT",AA22013&lt;=LEGENDPOINT!$H$22,"TRES FORT",AA22013&gt;=LEGENDPOINT!$H$23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LEGENDPOINT!$H$17,"NUL",Z22014&lt;=LEGENDPOINT!$H$18,"TRES FAIBLE",Z22014&lt;=LEGENDPOINT!$H$19,"FAIBLE",Z22014&lt;=LEGENDPOINT!$H$20,"MODERE",Z22014&lt;=LEGENDPOINT!$H$21,"FORT",Z22014&lt;=LEGENDPOINT!$H$22,"TRES FORT",Z22014&gt;=LEGENDPOINT!$H$23,"MAJEUR")</f>
        <v>TRES FAIBLE</v>
      </c>
      <c r="AC22014" s="1" t="str" cm="1">
        <f t="array" ref="AC22014">_xlfn.IFS(AA22014&lt;LEGENDPOINT!$H$17,"NUL",AA22014&lt;=LEGENDPOINT!$H$18,"TRES FAIBLE",AA22014&lt;=LEGENDPOINT!$H$19,"FAIBLE",AA22014&lt;=LEGENDPOINT!$H$20,"MODERE",AA22014&lt;=LEGENDPOINT!$H$21,"FORT",AA22014&lt;=LEGENDPOINT!$H$22,"TRES FORT",AA22014&gt;=LEGENDPOINT!$H$23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LEGENDPOINT!$H$17,"NUL",Z22015&lt;=LEGENDPOINT!$H$18,"TRES FAIBLE",Z22015&lt;=LEGENDPOINT!$H$19,"FAIBLE",Z22015&lt;=LEGENDPOINT!$H$20,"MODERE",Z22015&lt;=LEGENDPOINT!$H$21,"FORT",Z22015&lt;=LEGENDPOINT!$H$22,"TRES FORT",Z22015&gt;=LEGENDPOINT!$H$23,"MAJEUR")</f>
        <v>NUL</v>
      </c>
      <c r="AC22015" s="1" t="str" cm="1">
        <f t="array" ref="AC22015">_xlfn.IFS(AA22015&lt;LEGENDPOINT!$H$17,"NUL",AA22015&lt;=LEGENDPOINT!$H$18,"TRES FAIBLE",AA22015&lt;=LEGENDPOINT!$H$19,"FAIBLE",AA22015&lt;=LEGENDPOINT!$H$20,"MODERE",AA22015&lt;=LEGENDPOINT!$H$21,"FORT",AA22015&lt;=LEGENDPOINT!$H$22,"TRES FORT",AA22015&gt;=LEGENDPOINT!$H$23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LEGENDPOINT!$H$17,"NUL",Z22016&lt;=LEGENDPOINT!$H$18,"TRES FAIBLE",Z22016&lt;=LEGENDPOINT!$H$19,"FAIBLE",Z22016&lt;=LEGENDPOINT!$H$20,"MODERE",Z22016&lt;=LEGENDPOINT!$H$21,"FORT",Z22016&lt;=LEGENDPOINT!$H$22,"TRES FORT",Z22016&gt;=LEGENDPOINT!$H$23,"MAJEUR")</f>
        <v>TRES FAIBLE</v>
      </c>
      <c r="AC22016" s="1" t="str" cm="1">
        <f t="array" ref="AC22016">_xlfn.IFS(AA22016&lt;LEGENDPOINT!$H$17,"NUL",AA22016&lt;=LEGENDPOINT!$H$18,"TRES FAIBLE",AA22016&lt;=LEGENDPOINT!$H$19,"FAIBLE",AA22016&lt;=LEGENDPOINT!$H$20,"MODERE",AA22016&lt;=LEGENDPOINT!$H$21,"FORT",AA22016&lt;=LEGENDPOINT!$H$22,"TRES FORT",AA22016&gt;=LEGENDPOINT!$H$23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LEGENDPOINT!$H$17,"NUL",Z22017&lt;=LEGENDPOINT!$H$18,"TRES FAIBLE",Z22017&lt;=LEGENDPOINT!$H$19,"FAIBLE",Z22017&lt;=LEGENDPOINT!$H$20,"MODERE",Z22017&lt;=LEGENDPOINT!$H$21,"FORT",Z22017&lt;=LEGENDPOINT!$H$22,"TRES FORT",Z22017&gt;=LEGENDPOINT!$H$23,"MAJEUR")</f>
        <v>TRES FAIBLE</v>
      </c>
      <c r="AC22017" s="1" t="str" cm="1">
        <f t="array" ref="AC22017">_xlfn.IFS(AA22017&lt;LEGENDPOINT!$H$17,"NUL",AA22017&lt;=LEGENDPOINT!$H$18,"TRES FAIBLE",AA22017&lt;=LEGENDPOINT!$H$19,"FAIBLE",AA22017&lt;=LEGENDPOINT!$H$20,"MODERE",AA22017&lt;=LEGENDPOINT!$H$21,"FORT",AA22017&lt;=LEGENDPOINT!$H$22,"TRES FORT",AA22017&gt;=LEGENDPOINT!$H$23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LEGENDPOINT!$H$17,"NUL",Z22018&lt;=LEGENDPOINT!$H$18,"TRES FAIBLE",Z22018&lt;=LEGENDPOINT!$H$19,"FAIBLE",Z22018&lt;=LEGENDPOINT!$H$20,"MODERE",Z22018&lt;=LEGENDPOINT!$H$21,"FORT",Z22018&lt;=LEGENDPOINT!$H$22,"TRES FORT",Z22018&gt;=LEGENDPOINT!$H$23,"MAJEUR")</f>
        <v>TRES FAIBLE</v>
      </c>
      <c r="AC22018" s="1" t="str" cm="1">
        <f t="array" ref="AC22018">_xlfn.IFS(AA22018&lt;LEGENDPOINT!$H$17,"NUL",AA22018&lt;=LEGENDPOINT!$H$18,"TRES FAIBLE",AA22018&lt;=LEGENDPOINT!$H$19,"FAIBLE",AA22018&lt;=LEGENDPOINT!$H$20,"MODERE",AA22018&lt;=LEGENDPOINT!$H$21,"FORT",AA22018&lt;=LEGENDPOINT!$H$22,"TRES FORT",AA22018&gt;=LEGENDPOINT!$H$23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U22019+W22019/2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LEGENDPOINT!$H$17,"NUL",Z22019&lt;=LEGENDPOINT!$H$18,"TRES FAIBLE",Z22019&lt;=LEGENDPOINT!$H$19,"FAIBLE",Z22019&lt;=LEGENDPOINT!$H$20,"MODERE",Z22019&lt;=LEGENDPOINT!$H$21,"FORT",Z22019&lt;=LEGENDPOINT!$H$22,"TRES FORT",Z22019&gt;=LEGENDPOINT!$H$23,"MAJEUR")</f>
        <v>TRES FAIBLE</v>
      </c>
      <c r="AC22019" s="1" t="str" cm="1">
        <f t="array" ref="AC22019">_xlfn.IFS(AA22019&lt;LEGENDPOINT!$H$17,"NUL",AA22019&lt;=LEGENDPOINT!$H$18,"TRES FAIBLE",AA22019&lt;=LEGENDPOINT!$H$19,"FAIBLE",AA22019&lt;=LEGENDPOINT!$H$20,"MODERE",AA22019&lt;=LEGENDPOINT!$H$21,"FORT",AA22019&lt;=LEGENDPOINT!$H$22,"TRES FORT",AA22019&gt;=LEGENDPOINT!$H$23,"MAJEUR")</f>
        <v>TRES FAIBLE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LEGENDPOINT!$H$17,"NUL",Z22020&lt;=LEGENDPOINT!$H$18,"TRES FAIBLE",Z22020&lt;=LEGENDPOINT!$H$19,"FAIBLE",Z22020&lt;=LEGENDPOINT!$H$20,"MODERE",Z22020&lt;=LEGENDPOINT!$H$21,"FORT",Z22020&lt;=LEGENDPOINT!$H$22,"TRES FORT",Z22020&gt;=LEGENDPOINT!$H$23,"MAJEUR")</f>
        <v>NUL</v>
      </c>
      <c r="AC22020" s="1" t="str" cm="1">
        <f t="array" ref="AC22020">_xlfn.IFS(AA22020&lt;LEGENDPOINT!$H$17,"NUL",AA22020&lt;=LEGENDPOINT!$H$18,"TRES FAIBLE",AA22020&lt;=LEGENDPOINT!$H$19,"FAIBLE",AA22020&lt;=LEGENDPOINT!$H$20,"MODERE",AA22020&lt;=LEGENDPOINT!$H$21,"FORT",AA22020&lt;=LEGENDPOINT!$H$22,"TRES FORT",AA22020&gt;=LEGENDPOINT!$H$23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LEGENDPOINT!$H$17,"NUL",Z22021&lt;=LEGENDPOINT!$H$18,"TRES FAIBLE",Z22021&lt;=LEGENDPOINT!$H$19,"FAIBLE",Z22021&lt;=LEGENDPOINT!$H$20,"MODERE",Z22021&lt;=LEGENDPOINT!$H$21,"FORT",Z22021&lt;=LEGENDPOINT!$H$22,"TRES FORT",Z22021&gt;=LEGENDPOINT!$H$23,"MAJEUR")</f>
        <v>TRES FAIBLE</v>
      </c>
      <c r="AC22021" s="1" t="str" cm="1">
        <f t="array" ref="AC22021">_xlfn.IFS(AA22021&lt;LEGENDPOINT!$H$17,"NUL",AA22021&lt;=LEGENDPOINT!$H$18,"TRES FAIBLE",AA22021&lt;=LEGENDPOINT!$H$19,"FAIBLE",AA22021&lt;=LEGENDPOINT!$H$20,"MODERE",AA22021&lt;=LEGENDPOINT!$H$21,"FORT",AA22021&lt;=LEGENDPOINT!$H$22,"TRES FORT",AA22021&gt;=LEGENDPOINT!$H$23,"MAJEUR")</f>
        <v>TRES FAIBLE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LEGENDPOINT!$H$17,"NUL",Z22022&lt;=LEGENDPOINT!$H$18,"TRES FAIBLE",Z22022&lt;=LEGENDPOINT!$H$19,"FAIBLE",Z22022&lt;=LEGENDPOINT!$H$20,"MODERE",Z22022&lt;=LEGENDPOINT!$H$21,"FORT",Z22022&lt;=LEGENDPOINT!$H$22,"TRES FORT",Z22022&gt;=LEGENDPOINT!$H$23,"MAJEUR")</f>
        <v>TRES FAIBLE</v>
      </c>
      <c r="AC22022" s="1" t="str" cm="1">
        <f t="array" ref="AC22022">_xlfn.IFS(AA22022&lt;LEGENDPOINT!$H$17,"NUL",AA22022&lt;=LEGENDPOINT!$H$18,"TRES FAIBLE",AA22022&lt;=LEGENDPOINT!$H$19,"FAIBLE",AA22022&lt;=LEGENDPOINT!$H$20,"MODERE",AA22022&lt;=LEGENDPOINT!$H$21,"FORT",AA22022&lt;=LEGENDPOINT!$H$22,"TRES FORT",AA22022&gt;=LEGENDPOINT!$H$23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LEGENDPOINT!$H$17,"NUL",Z22023&lt;=LEGENDPOINT!$H$18,"TRES FAIBLE",Z22023&lt;=LEGENDPOINT!$H$19,"FAIBLE",Z22023&lt;=LEGENDPOINT!$H$20,"MODERE",Z22023&lt;=LEGENDPOINT!$H$21,"FORT",Z22023&lt;=LEGENDPOINT!$H$22,"TRES FORT",Z22023&gt;=LEGENDPOINT!$H$23,"MAJEUR")</f>
        <v>TRES FAIBLE</v>
      </c>
      <c r="AC22023" s="1" t="str" cm="1">
        <f t="array" ref="AC22023">_xlfn.IFS(AA22023&lt;LEGENDPOINT!$H$17,"NUL",AA22023&lt;=LEGENDPOINT!$H$18,"TRES FAIBLE",AA22023&lt;=LEGENDPOINT!$H$19,"FAIBLE",AA22023&lt;=LEGENDPOINT!$H$20,"MODERE",AA22023&lt;=LEGENDPOINT!$H$21,"FORT",AA22023&lt;=LEGENDPOINT!$H$22,"TRES FORT",AA22023&gt;=LEGENDPOINT!$H$23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LEGENDPOINT!$H$17,"NUL",Z22024&lt;=LEGENDPOINT!$H$18,"TRES FAIBLE",Z22024&lt;=LEGENDPOINT!$H$19,"FAIBLE",Z22024&lt;=LEGENDPOINT!$H$20,"MODERE",Z22024&lt;=LEGENDPOINT!$H$21,"FORT",Z22024&lt;=LEGENDPOINT!$H$22,"TRES FORT",Z22024&gt;=LEGENDPOINT!$H$23,"MAJEUR")</f>
        <v>TRES FAIBLE</v>
      </c>
      <c r="AC22024" s="1" t="str" cm="1">
        <f t="array" ref="AC22024">_xlfn.IFS(AA22024&lt;LEGENDPOINT!$H$17,"NUL",AA22024&lt;=LEGENDPOINT!$H$18,"TRES FAIBLE",AA22024&lt;=LEGENDPOINT!$H$19,"FAIBLE",AA22024&lt;=LEGENDPOINT!$H$20,"MODERE",AA22024&lt;=LEGENDPOINT!$H$21,"FORT",AA22024&lt;=LEGENDPOINT!$H$22,"TRES FORT",AA22024&gt;=LEGENDPOINT!$H$23,"MAJEUR")</f>
        <v>TRES FAIBLE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LEGENDPOINT!$H$17,"NUL",Z22025&lt;=LEGENDPOINT!$H$18,"TRES FAIBLE",Z22025&lt;=LEGENDPOINT!$H$19,"FAIBLE",Z22025&lt;=LEGENDPOINT!$H$20,"MODERE",Z22025&lt;=LEGENDPOINT!$H$21,"FORT",Z22025&lt;=LEGENDPOINT!$H$22,"TRES FORT",Z22025&gt;=LEGENDPOINT!$H$23,"MAJEUR")</f>
        <v>TRES FAIBLE</v>
      </c>
      <c r="AC22025" s="1" t="str" cm="1">
        <f t="array" ref="AC22025">_xlfn.IFS(AA22025&lt;LEGENDPOINT!$H$17,"NUL",AA22025&lt;=LEGENDPOINT!$H$18,"TRES FAIBLE",AA22025&lt;=LEGENDPOINT!$H$19,"FAIBLE",AA22025&lt;=LEGENDPOINT!$H$20,"MODERE",AA22025&lt;=LEGENDPOINT!$H$21,"FORT",AA22025&lt;=LEGENDPOINT!$H$22,"TRES FORT",AA22025&gt;=LEGENDPOINT!$H$23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LEGENDPOINT!$H$17,"NUL",Z22026&lt;=LEGENDPOINT!$H$18,"TRES FAIBLE",Z22026&lt;=LEGENDPOINT!$H$19,"FAIBLE",Z22026&lt;=LEGENDPOINT!$H$20,"MODERE",Z22026&lt;=LEGENDPOINT!$H$21,"FORT",Z22026&lt;=LEGENDPOINT!$H$22,"TRES FORT",Z22026&gt;=LEGENDPOINT!$H$23,"MAJEUR")</f>
        <v>TRES FAIBLE</v>
      </c>
      <c r="AC22026" s="1" t="str" cm="1">
        <f t="array" ref="AC22026">_xlfn.IFS(AA22026&lt;LEGENDPOINT!$H$17,"NUL",AA22026&lt;=LEGENDPOINT!$H$18,"TRES FAIBLE",AA22026&lt;=LEGENDPOINT!$H$19,"FAIBLE",AA22026&lt;=LEGENDPOINT!$H$20,"MODERE",AA22026&lt;=LEGENDPOINT!$H$21,"FORT",AA22026&lt;=LEGENDPOINT!$H$22,"TRES FORT",AA22026&gt;=LEGENDPOINT!$H$23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LEGENDPOINT!$H$17,"NUL",Z22027&lt;=LEGENDPOINT!$H$18,"TRES FAIBLE",Z22027&lt;=LEGENDPOINT!$H$19,"FAIBLE",Z22027&lt;=LEGENDPOINT!$H$20,"MODERE",Z22027&lt;=LEGENDPOINT!$H$21,"FORT",Z22027&lt;=LEGENDPOINT!$H$22,"TRES FORT",Z22027&gt;=LEGENDPOINT!$H$23,"MAJEUR")</f>
        <v>TRES FAIBLE</v>
      </c>
      <c r="AC22027" s="1" t="str" cm="1">
        <f t="array" ref="AC22027">_xlfn.IFS(AA22027&lt;LEGENDPOINT!$H$17,"NUL",AA22027&lt;=LEGENDPOINT!$H$18,"TRES FAIBLE",AA22027&lt;=LEGENDPOINT!$H$19,"FAIBLE",AA22027&lt;=LEGENDPOINT!$H$20,"MODERE",AA22027&lt;=LEGENDPOINT!$H$21,"FORT",AA22027&lt;=LEGENDPOINT!$H$22,"TRES FORT",AA22027&gt;=LEGENDPOINT!$H$23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LEGENDPOINT!$H$17,"NUL",Z22028&lt;=LEGENDPOINT!$H$18,"TRES FAIBLE",Z22028&lt;=LEGENDPOINT!$H$19,"FAIBLE",Z22028&lt;=LEGENDPOINT!$H$20,"MODERE",Z22028&lt;=LEGENDPOINT!$H$21,"FORT",Z22028&lt;=LEGENDPOINT!$H$22,"TRES FORT",Z22028&gt;=LEGENDPOINT!$H$23,"MAJEUR")</f>
        <v>TRES FAIBLE</v>
      </c>
      <c r="AC22028" s="1" t="str" cm="1">
        <f t="array" ref="AC22028">_xlfn.IFS(AA22028&lt;LEGENDPOINT!$H$17,"NUL",AA22028&lt;=LEGENDPOINT!$H$18,"TRES FAIBLE",AA22028&lt;=LEGENDPOINT!$H$19,"FAIBLE",AA22028&lt;=LEGENDPOINT!$H$20,"MODERE",AA22028&lt;=LEGENDPOINT!$H$21,"FORT",AA22028&lt;=LEGENDPOINT!$H$22,"TRES FORT",AA22028&gt;=LEGENDPOINT!$H$23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LEGENDPOINT!$H$17,"NUL",Z22029&lt;=LEGENDPOINT!$H$18,"TRES FAIBLE",Z22029&lt;=LEGENDPOINT!$H$19,"FAIBLE",Z22029&lt;=LEGENDPOINT!$H$20,"MODERE",Z22029&lt;=LEGENDPOINT!$H$21,"FORT",Z22029&lt;=LEGENDPOINT!$H$22,"TRES FORT",Z22029&gt;=LEGENDPOINT!$H$23,"MAJEUR")</f>
        <v>NUL</v>
      </c>
      <c r="AC22029" s="1" t="str" cm="1">
        <f t="array" ref="AC22029">_xlfn.IFS(AA22029&lt;LEGENDPOINT!$H$17,"NUL",AA22029&lt;=LEGENDPOINT!$H$18,"TRES FAIBLE",AA22029&lt;=LEGENDPOINT!$H$19,"FAIBLE",AA22029&lt;=LEGENDPOINT!$H$20,"MODERE",AA22029&lt;=LEGENDPOINT!$H$21,"FORT",AA22029&lt;=LEGENDPOINT!$H$22,"TRES FORT",AA22029&gt;=LEGENDPOINT!$H$23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LEGENDPOINT!$H$17,"NUL",Z22030&lt;=LEGENDPOINT!$H$18,"TRES FAIBLE",Z22030&lt;=LEGENDPOINT!$H$19,"FAIBLE",Z22030&lt;=LEGENDPOINT!$H$20,"MODERE",Z22030&lt;=LEGENDPOINT!$H$21,"FORT",Z22030&lt;=LEGENDPOINT!$H$22,"TRES FORT",Z22030&gt;=LEGENDPOINT!$H$23,"MAJEUR")</f>
        <v>TRES FAIBLE</v>
      </c>
      <c r="AC22030" s="1" t="str" cm="1">
        <f t="array" ref="AC22030">_xlfn.IFS(AA22030&lt;LEGENDPOINT!$H$17,"NUL",AA22030&lt;=LEGENDPOINT!$H$18,"TRES FAIBLE",AA22030&lt;=LEGENDPOINT!$H$19,"FAIBLE",AA22030&lt;=LEGENDPOINT!$H$20,"MODERE",AA22030&lt;=LEGENDPOINT!$H$21,"FORT",AA22030&lt;=LEGENDPOINT!$H$22,"TRES FORT",AA22030&gt;=LEGENDPOINT!$H$23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LEGENDPOINT!$H$17,"NUL",Z22031&lt;=LEGENDPOINT!$H$18,"TRES FAIBLE",Z22031&lt;=LEGENDPOINT!$H$19,"FAIBLE",Z22031&lt;=LEGENDPOINT!$H$20,"MODERE",Z22031&lt;=LEGENDPOINT!$H$21,"FORT",Z22031&lt;=LEGENDPOINT!$H$22,"TRES FORT",Z22031&gt;=LEGENDPOINT!$H$23,"MAJEUR")</f>
        <v>TRES FAIBLE</v>
      </c>
      <c r="AC22031" s="1" t="str" cm="1">
        <f t="array" ref="AC22031">_xlfn.IFS(AA22031&lt;LEGENDPOINT!$H$17,"NUL",AA22031&lt;=LEGENDPOINT!$H$18,"TRES FAIBLE",AA22031&lt;=LEGENDPOINT!$H$19,"FAIBLE",AA22031&lt;=LEGENDPOINT!$H$20,"MODERE",AA22031&lt;=LEGENDPOINT!$H$21,"FORT",AA22031&lt;=LEGENDPOINT!$H$22,"TRES FORT",AA22031&gt;=LEGENDPOINT!$H$23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.5</v>
      </c>
      <c r="AA22032">
        <f t="shared" si="1033"/>
        <v>1</v>
      </c>
      <c r="AB22032" s="1" t="str" cm="1">
        <f t="array" ref="AB22032">_xlfn.IFS(Z22032&lt;LEGENDPOINT!$H$17,"NUL",Z22032&lt;=LEGENDPOINT!$H$18,"TRES FAIBLE",Z22032&lt;=LEGENDPOINT!$H$19,"FAIBLE",Z22032&lt;=LEGENDPOINT!$H$20,"MODERE",Z22032&lt;=LEGENDPOINT!$H$21,"FORT",Z22032&lt;=LEGENDPOINT!$H$22,"TRES FORT",Z22032&gt;=LEGENDPOINT!$H$23,"MAJEUR")</f>
        <v>TRES FAIBLE</v>
      </c>
      <c r="AC22032" s="1" t="str" cm="1">
        <f t="array" ref="AC22032">_xlfn.IFS(AA22032&lt;LEGENDPOINT!$H$17,"NUL",AA22032&lt;=LEGENDPOINT!$H$18,"TRES FAIBLE",AA22032&lt;=LEGENDPOINT!$H$19,"FAIBLE",AA22032&lt;=LEGENDPOINT!$H$20,"MODERE",AA22032&lt;=LEGENDPOINT!$H$21,"FORT",AA22032&lt;=LEGENDPOINT!$H$22,"TRES FORT",AA22032&gt;=LEGENDPOINT!$H$23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LEGENDPOINT!$H$17,"NUL",Z22033&lt;=LEGENDPOINT!$H$18,"TRES FAIBLE",Z22033&lt;=LEGENDPOINT!$H$19,"FAIBLE",Z22033&lt;=LEGENDPOINT!$H$20,"MODERE",Z22033&lt;=LEGENDPOINT!$H$21,"FORT",Z22033&lt;=LEGENDPOINT!$H$22,"TRES FORT",Z22033&gt;=LEGENDPOINT!$H$23,"MAJEUR")</f>
        <v>TRES FAIBLE</v>
      </c>
      <c r="AC22033" s="1" t="str" cm="1">
        <f t="array" ref="AC22033">_xlfn.IFS(AA22033&lt;LEGENDPOINT!$H$17,"NUL",AA22033&lt;=LEGENDPOINT!$H$18,"TRES FAIBLE",AA22033&lt;=LEGENDPOINT!$H$19,"FAIBLE",AA22033&lt;=LEGENDPOINT!$H$20,"MODERE",AA22033&lt;=LEGENDPOINT!$H$21,"FORT",AA22033&lt;=LEGENDPOINT!$H$22,"TRES FORT",AA22033&gt;=LEGENDPOINT!$H$23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LEGENDPOINT!$H$17,"NUL",Z22034&lt;=LEGENDPOINT!$H$18,"TRES FAIBLE",Z22034&lt;=LEGENDPOINT!$H$19,"FAIBLE",Z22034&lt;=LEGENDPOINT!$H$20,"MODERE",Z22034&lt;=LEGENDPOINT!$H$21,"FORT",Z22034&lt;=LEGENDPOINT!$H$22,"TRES FORT",Z22034&gt;=LEGENDPOINT!$H$23,"MAJEUR")</f>
        <v>TRES FAIBLE</v>
      </c>
      <c r="AC22034" s="1" t="str" cm="1">
        <f t="array" ref="AC22034">_xlfn.IFS(AA22034&lt;LEGENDPOINT!$H$17,"NUL",AA22034&lt;=LEGENDPOINT!$H$18,"TRES FAIBLE",AA22034&lt;=LEGENDPOINT!$H$19,"FAIBLE",AA22034&lt;=LEGENDPOINT!$H$20,"MODERE",AA22034&lt;=LEGENDPOINT!$H$21,"FORT",AA22034&lt;=LEGENDPOINT!$H$22,"TRES FORT",AA22034&gt;=LEGENDPOINT!$H$23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LEGENDPOINT!$H$17,"NUL",Z22035&lt;=LEGENDPOINT!$H$18,"TRES FAIBLE",Z22035&lt;=LEGENDPOINT!$H$19,"FAIBLE",Z22035&lt;=LEGENDPOINT!$H$20,"MODERE",Z22035&lt;=LEGENDPOINT!$H$21,"FORT",Z22035&lt;=LEGENDPOINT!$H$22,"TRES FORT",Z22035&gt;=LEGENDPOINT!$H$23,"MAJEUR")</f>
        <v>TRES FAIBLE</v>
      </c>
      <c r="AC22035" s="1" t="str" cm="1">
        <f t="array" ref="AC22035">_xlfn.IFS(AA22035&lt;LEGENDPOINT!$H$17,"NUL",AA22035&lt;=LEGENDPOINT!$H$18,"TRES FAIBLE",AA22035&lt;=LEGENDPOINT!$H$19,"FAIBLE",AA22035&lt;=LEGENDPOINT!$H$20,"MODERE",AA22035&lt;=LEGENDPOINT!$H$21,"FORT",AA22035&lt;=LEGENDPOINT!$H$22,"TRES FORT",AA22035&gt;=LEGENDPOINT!$H$23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LEGENDPOINT!$H$17,"NUL",Z22036&lt;=LEGENDPOINT!$H$18,"TRES FAIBLE",Z22036&lt;=LEGENDPOINT!$H$19,"FAIBLE",Z22036&lt;=LEGENDPOINT!$H$20,"MODERE",Z22036&lt;=LEGENDPOINT!$H$21,"FORT",Z22036&lt;=LEGENDPOINT!$H$22,"TRES FORT",Z22036&gt;=LEGENDPOINT!$H$23,"MAJEUR")</f>
        <v>TRES FAIBLE</v>
      </c>
      <c r="AC22036" s="1" t="str" cm="1">
        <f t="array" ref="AC22036">_xlfn.IFS(AA22036&lt;LEGENDPOINT!$H$17,"NUL",AA22036&lt;=LEGENDPOINT!$H$18,"TRES FAIBLE",AA22036&lt;=LEGENDPOINT!$H$19,"FAIBLE",AA22036&lt;=LEGENDPOINT!$H$20,"MODERE",AA22036&lt;=LEGENDPOINT!$H$21,"FORT",AA22036&lt;=LEGENDPOINT!$H$22,"TRES FORT",AA22036&gt;=LEGENDPOINT!$H$23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LEGENDPOINT!$H$17,"NUL",Z22037&lt;=LEGENDPOINT!$H$18,"TRES FAIBLE",Z22037&lt;=LEGENDPOINT!$H$19,"FAIBLE",Z22037&lt;=LEGENDPOINT!$H$20,"MODERE",Z22037&lt;=LEGENDPOINT!$H$21,"FORT",Z22037&lt;=LEGENDPOINT!$H$22,"TRES FORT",Z22037&gt;=LEGENDPOINT!$H$23,"MAJEUR")</f>
        <v>TRES FAIBLE</v>
      </c>
      <c r="AC22037" s="1" t="str" cm="1">
        <f t="array" ref="AC22037">_xlfn.IFS(AA22037&lt;LEGENDPOINT!$H$17,"NUL",AA22037&lt;=LEGENDPOINT!$H$18,"TRES FAIBLE",AA22037&lt;=LEGENDPOINT!$H$19,"FAIBLE",AA22037&lt;=LEGENDPOINT!$H$20,"MODERE",AA22037&lt;=LEGENDPOINT!$H$21,"FORT",AA22037&lt;=LEGENDPOINT!$H$22,"TRES FORT",AA22037&gt;=LEGENDPOINT!$H$23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LEGENDPOINT!$H$17,"NUL",Z22038&lt;=LEGENDPOINT!$H$18,"TRES FAIBLE",Z22038&lt;=LEGENDPOINT!$H$19,"FAIBLE",Z22038&lt;=LEGENDPOINT!$H$20,"MODERE",Z22038&lt;=LEGENDPOINT!$H$21,"FORT",Z22038&lt;=LEGENDPOINT!$H$22,"TRES FORT",Z22038&gt;=LEGENDPOINT!$H$23,"MAJEUR")</f>
        <v>TRES FAIBLE</v>
      </c>
      <c r="AC22038" s="1" t="str" cm="1">
        <f t="array" ref="AC22038">_xlfn.IFS(AA22038&lt;LEGENDPOINT!$H$17,"NUL",AA22038&lt;=LEGENDPOINT!$H$18,"TRES FAIBLE",AA22038&lt;=LEGENDPOINT!$H$19,"FAIBLE",AA22038&lt;=LEGENDPOINT!$H$20,"MODERE",AA22038&lt;=LEGENDPOINT!$H$21,"FORT",AA22038&lt;=LEGENDPOINT!$H$22,"TRES FORT",AA22038&gt;=LEGENDPOINT!$H$23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LEGENDPOINT!$H$17,"NUL",Z22039&lt;=LEGENDPOINT!$H$18,"TRES FAIBLE",Z22039&lt;=LEGENDPOINT!$H$19,"FAIBLE",Z22039&lt;=LEGENDPOINT!$H$20,"MODERE",Z22039&lt;=LEGENDPOINT!$H$21,"FORT",Z22039&lt;=LEGENDPOINT!$H$22,"TRES FORT",Z22039&gt;=LEGENDPOINT!$H$23,"MAJEUR")</f>
        <v>TRES FAIBLE</v>
      </c>
      <c r="AC22039" s="1" t="str" cm="1">
        <f t="array" ref="AC22039">_xlfn.IFS(AA22039&lt;LEGENDPOINT!$H$17,"NUL",AA22039&lt;=LEGENDPOINT!$H$18,"TRES FAIBLE",AA22039&lt;=LEGENDPOINT!$H$19,"FAIBLE",AA22039&lt;=LEGENDPOINT!$H$20,"MODERE",AA22039&lt;=LEGENDPOINT!$H$21,"FORT",AA22039&lt;=LEGENDPOINT!$H$22,"TRES FORT",AA22039&gt;=LEGENDPOINT!$H$23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LEGENDPOINT!$H$17,"NUL",Z22040&lt;=LEGENDPOINT!$H$18,"TRES FAIBLE",Z22040&lt;=LEGENDPOINT!$H$19,"FAIBLE",Z22040&lt;=LEGENDPOINT!$H$20,"MODERE",Z22040&lt;=LEGENDPOINT!$H$21,"FORT",Z22040&lt;=LEGENDPOINT!$H$22,"TRES FORT",Z22040&gt;=LEGENDPOINT!$H$23,"MAJEUR")</f>
        <v>TRES FAIBLE</v>
      </c>
      <c r="AC22040" s="1" t="str" cm="1">
        <f t="array" ref="AC22040">_xlfn.IFS(AA22040&lt;LEGENDPOINT!$H$17,"NUL",AA22040&lt;=LEGENDPOINT!$H$18,"TRES FAIBLE",AA22040&lt;=LEGENDPOINT!$H$19,"FAIBLE",AA22040&lt;=LEGENDPOINT!$H$20,"MODERE",AA22040&lt;=LEGENDPOINT!$H$21,"FORT",AA22040&lt;=LEGENDPOINT!$H$22,"TRES FORT",AA22040&gt;=LEGENDPOINT!$H$23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LEGENDPOINT!$H$17,"NUL",Z22041&lt;=LEGENDPOINT!$H$18,"TRES FAIBLE",Z22041&lt;=LEGENDPOINT!$H$19,"FAIBLE",Z22041&lt;=LEGENDPOINT!$H$20,"MODERE",Z22041&lt;=LEGENDPOINT!$H$21,"FORT",Z22041&lt;=LEGENDPOINT!$H$22,"TRES FORT",Z22041&gt;=LEGENDPOINT!$H$23,"MAJEUR")</f>
        <v>TRES FAIBLE</v>
      </c>
      <c r="AC22041" s="1" t="str" cm="1">
        <f t="array" ref="AC22041">_xlfn.IFS(AA22041&lt;LEGENDPOINT!$H$17,"NUL",AA22041&lt;=LEGENDPOINT!$H$18,"TRES FAIBLE",AA22041&lt;=LEGENDPOINT!$H$19,"FAIBLE",AA22041&lt;=LEGENDPOINT!$H$20,"MODERE",AA22041&lt;=LEGENDPOINT!$H$21,"FORT",AA22041&lt;=LEGENDPOINT!$H$22,"TRES FORT",AA22041&gt;=LEGENDPOINT!$H$23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LEGENDPOINT!$H$17,"NUL",Z22042&lt;=LEGENDPOINT!$H$18,"TRES FAIBLE",Z22042&lt;=LEGENDPOINT!$H$19,"FAIBLE",Z22042&lt;=LEGENDPOINT!$H$20,"MODERE",Z22042&lt;=LEGENDPOINT!$H$21,"FORT",Z22042&lt;=LEGENDPOINT!$H$22,"TRES FORT",Z22042&gt;=LEGENDPOINT!$H$23,"MAJEUR")</f>
        <v>TRES FAIBLE</v>
      </c>
      <c r="AC22042" s="1" t="str" cm="1">
        <f t="array" ref="AC22042">_xlfn.IFS(AA22042&lt;LEGENDPOINT!$H$17,"NUL",AA22042&lt;=LEGENDPOINT!$H$18,"TRES FAIBLE",AA22042&lt;=LEGENDPOINT!$H$19,"FAIBLE",AA22042&lt;=LEGENDPOINT!$H$20,"MODERE",AA22042&lt;=LEGENDPOINT!$H$21,"FORT",AA22042&lt;=LEGENDPOINT!$H$22,"TRES FORT",AA22042&gt;=LEGENDPOINT!$H$23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LEGENDPOINT!$H$17,"NUL",Z22043&lt;=LEGENDPOINT!$H$18,"TRES FAIBLE",Z22043&lt;=LEGENDPOINT!$H$19,"FAIBLE",Z22043&lt;=LEGENDPOINT!$H$20,"MODERE",Z22043&lt;=LEGENDPOINT!$H$21,"FORT",Z22043&lt;=LEGENDPOINT!$H$22,"TRES FORT",Z22043&gt;=LEGENDPOINT!$H$23,"MAJEUR")</f>
        <v>TRES FAIBLE</v>
      </c>
      <c r="AC22043" s="1" t="str" cm="1">
        <f t="array" ref="AC22043">_xlfn.IFS(AA22043&lt;LEGENDPOINT!$H$17,"NUL",AA22043&lt;=LEGENDPOINT!$H$18,"TRES FAIBLE",AA22043&lt;=LEGENDPOINT!$H$19,"FAIBLE",AA22043&lt;=LEGENDPOINT!$H$20,"MODERE",AA22043&lt;=LEGENDPOINT!$H$21,"FORT",AA22043&lt;=LEGENDPOINT!$H$22,"TRES FORT",AA22043&gt;=LEGENDPOINT!$H$23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LEGENDPOINT!$H$17,"NUL",Z22044&lt;=LEGENDPOINT!$H$18,"TRES FAIBLE",Z22044&lt;=LEGENDPOINT!$H$19,"FAIBLE",Z22044&lt;=LEGENDPOINT!$H$20,"MODERE",Z22044&lt;=LEGENDPOINT!$H$21,"FORT",Z22044&lt;=LEGENDPOINT!$H$22,"TRES FORT",Z22044&gt;=LEGENDPOINT!$H$23,"MAJEUR")</f>
        <v>TRES FAIBLE</v>
      </c>
      <c r="AC22044" s="1" t="str" cm="1">
        <f t="array" ref="AC22044">_xlfn.IFS(AA22044&lt;LEGENDPOINT!$H$17,"NUL",AA22044&lt;=LEGENDPOINT!$H$18,"TRES FAIBLE",AA22044&lt;=LEGENDPOINT!$H$19,"FAIBLE",AA22044&lt;=LEGENDPOINT!$H$20,"MODERE",AA22044&lt;=LEGENDPOINT!$H$21,"FORT",AA22044&lt;=LEGENDPOINT!$H$22,"TRES FORT",AA22044&gt;=LEGENDPOINT!$H$23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LEGENDPOINT!$H$17,"NUL",Z22045&lt;=LEGENDPOINT!$H$18,"TRES FAIBLE",Z22045&lt;=LEGENDPOINT!$H$19,"FAIBLE",Z22045&lt;=LEGENDPOINT!$H$20,"MODERE",Z22045&lt;=LEGENDPOINT!$H$21,"FORT",Z22045&lt;=LEGENDPOINT!$H$22,"TRES FORT",Z22045&gt;=LEGENDPOINT!$H$23,"MAJEUR")</f>
        <v>TRES FAIBLE</v>
      </c>
      <c r="AC22045" s="1" t="str" cm="1">
        <f t="array" ref="AC22045">_xlfn.IFS(AA22045&lt;LEGENDPOINT!$H$17,"NUL",AA22045&lt;=LEGENDPOINT!$H$18,"TRES FAIBLE",AA22045&lt;=LEGENDPOINT!$H$19,"FAIBLE",AA22045&lt;=LEGENDPOINT!$H$20,"MODERE",AA22045&lt;=LEGENDPOINT!$H$21,"FORT",AA22045&lt;=LEGENDPOINT!$H$22,"TRES FORT",AA22045&gt;=LEGENDPOINT!$H$23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LEGENDPOINT!$H$17,"NUL",Z22046&lt;=LEGENDPOINT!$H$18,"TRES FAIBLE",Z22046&lt;=LEGENDPOINT!$H$19,"FAIBLE",Z22046&lt;=LEGENDPOINT!$H$20,"MODERE",Z22046&lt;=LEGENDPOINT!$H$21,"FORT",Z22046&lt;=LEGENDPOINT!$H$22,"TRES FORT",Z22046&gt;=LEGENDPOINT!$H$23,"MAJEUR")</f>
        <v>TRES FAIBLE</v>
      </c>
      <c r="AC22046" s="1" t="str" cm="1">
        <f t="array" ref="AC22046">_xlfn.IFS(AA22046&lt;LEGENDPOINT!$H$17,"NUL",AA22046&lt;=LEGENDPOINT!$H$18,"TRES FAIBLE",AA22046&lt;=LEGENDPOINT!$H$19,"FAIBLE",AA22046&lt;=LEGENDPOINT!$H$20,"MODERE",AA22046&lt;=LEGENDPOINT!$H$21,"FORT",AA22046&lt;=LEGENDPOINT!$H$22,"TRES FORT",AA22046&gt;=LEGENDPOINT!$H$23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LEGENDPOINT!$H$17,"NUL",Z22047&lt;=LEGENDPOINT!$H$18,"TRES FAIBLE",Z22047&lt;=LEGENDPOINT!$H$19,"FAIBLE",Z22047&lt;=LEGENDPOINT!$H$20,"MODERE",Z22047&lt;=LEGENDPOINT!$H$21,"FORT",Z22047&lt;=LEGENDPOINT!$H$22,"TRES FORT",Z22047&gt;=LEGENDPOINT!$H$23,"MAJEUR")</f>
        <v>TRES FAIBLE</v>
      </c>
      <c r="AC22047" s="1" t="str" cm="1">
        <f t="array" ref="AC22047">_xlfn.IFS(AA22047&lt;LEGENDPOINT!$H$17,"NUL",AA22047&lt;=LEGENDPOINT!$H$18,"TRES FAIBLE",AA22047&lt;=LEGENDPOINT!$H$19,"FAIBLE",AA22047&lt;=LEGENDPOINT!$H$20,"MODERE",AA22047&lt;=LEGENDPOINT!$H$21,"FORT",AA22047&lt;=LEGENDPOINT!$H$22,"TRES FORT",AA22047&gt;=LEGENDPOINT!$H$23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LEGENDPOINT!$H$17,"NUL",Z22048&lt;=LEGENDPOINT!$H$18,"TRES FAIBLE",Z22048&lt;=LEGENDPOINT!$H$19,"FAIBLE",Z22048&lt;=LEGENDPOINT!$H$20,"MODERE",Z22048&lt;=LEGENDPOINT!$H$21,"FORT",Z22048&lt;=LEGENDPOINT!$H$22,"TRES FORT",Z22048&gt;=LEGENDPOINT!$H$23,"MAJEUR")</f>
        <v>TRES FAIBLE</v>
      </c>
      <c r="AC22048" s="1" t="str" cm="1">
        <f t="array" ref="AC22048">_xlfn.IFS(AA22048&lt;LEGENDPOINT!$H$17,"NUL",AA22048&lt;=LEGENDPOINT!$H$18,"TRES FAIBLE",AA22048&lt;=LEGENDPOINT!$H$19,"FAIBLE",AA22048&lt;=LEGENDPOINT!$H$20,"MODERE",AA22048&lt;=LEGENDPOINT!$H$21,"FORT",AA22048&lt;=LEGENDPOINT!$H$22,"TRES FORT",AA22048&gt;=LEGENDPOINT!$H$23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LEGENDPOINT!$H$17,"NUL",Z22049&lt;=LEGENDPOINT!$H$18,"TRES FAIBLE",Z22049&lt;=LEGENDPOINT!$H$19,"FAIBLE",Z22049&lt;=LEGENDPOINT!$H$20,"MODERE",Z22049&lt;=LEGENDPOINT!$H$21,"FORT",Z22049&lt;=LEGENDPOINT!$H$22,"TRES FORT",Z22049&gt;=LEGENDPOINT!$H$23,"MAJEUR")</f>
        <v>TRES FAIBLE</v>
      </c>
      <c r="AC22049" s="1" t="str" cm="1">
        <f t="array" ref="AC22049">_xlfn.IFS(AA22049&lt;LEGENDPOINT!$H$17,"NUL",AA22049&lt;=LEGENDPOINT!$H$18,"TRES FAIBLE",AA22049&lt;=LEGENDPOINT!$H$19,"FAIBLE",AA22049&lt;=LEGENDPOINT!$H$20,"MODERE",AA22049&lt;=LEGENDPOINT!$H$21,"FORT",AA22049&lt;=LEGENDPOINT!$H$22,"TRES FORT",AA22049&gt;=LEGENDPOINT!$H$23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LEGENDPOINT!$H$17,"NUL",Z22050&lt;=LEGENDPOINT!$H$18,"TRES FAIBLE",Z22050&lt;=LEGENDPOINT!$H$19,"FAIBLE",Z22050&lt;=LEGENDPOINT!$H$20,"MODERE",Z22050&lt;=LEGENDPOINT!$H$21,"FORT",Z22050&lt;=LEGENDPOINT!$H$22,"TRES FORT",Z22050&gt;=LEGENDPOINT!$H$23,"MAJEUR")</f>
        <v>TRES FAIBLE</v>
      </c>
      <c r="AC22050" s="1" t="str" cm="1">
        <f t="array" ref="AC22050">_xlfn.IFS(AA22050&lt;LEGENDPOINT!$H$17,"NUL",AA22050&lt;=LEGENDPOINT!$H$18,"TRES FAIBLE",AA22050&lt;=LEGENDPOINT!$H$19,"FAIBLE",AA22050&lt;=LEGENDPOINT!$H$20,"MODERE",AA22050&lt;=LEGENDPOINT!$H$21,"FORT",AA22050&lt;=LEGENDPOINT!$H$22,"TRES FORT",AA22050&gt;=LEGENDPOINT!$H$23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LEGENDPOINT!$H$17,"NUL",Z22051&lt;=LEGENDPOINT!$H$18,"TRES FAIBLE",Z22051&lt;=LEGENDPOINT!$H$19,"FAIBLE",Z22051&lt;=LEGENDPOINT!$H$20,"MODERE",Z22051&lt;=LEGENDPOINT!$H$21,"FORT",Z22051&lt;=LEGENDPOINT!$H$22,"TRES FORT",Z22051&gt;=LEGENDPOINT!$H$23,"MAJEUR")</f>
        <v>TRES FAIBLE</v>
      </c>
      <c r="AC22051" s="1" t="str" cm="1">
        <f t="array" ref="AC22051">_xlfn.IFS(AA22051&lt;LEGENDPOINT!$H$17,"NUL",AA22051&lt;=LEGENDPOINT!$H$18,"TRES FAIBLE",AA22051&lt;=LEGENDPOINT!$H$19,"FAIBLE",AA22051&lt;=LEGENDPOINT!$H$20,"MODERE",AA22051&lt;=LEGENDPOINT!$H$21,"FORT",AA22051&lt;=LEGENDPOINT!$H$22,"TRES FORT",AA22051&gt;=LEGENDPOINT!$H$23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LEGENDPOINT!$H$17,"NUL",Z22052&lt;=LEGENDPOINT!$H$18,"TRES FAIBLE",Z22052&lt;=LEGENDPOINT!$H$19,"FAIBLE",Z22052&lt;=LEGENDPOINT!$H$20,"MODERE",Z22052&lt;=LEGENDPOINT!$H$21,"FORT",Z22052&lt;=LEGENDPOINT!$H$22,"TRES FORT",Z22052&gt;=LEGENDPOINT!$H$23,"MAJEUR")</f>
        <v>TRES FAIBLE</v>
      </c>
      <c r="AC22052" s="1" t="str" cm="1">
        <f t="array" ref="AC22052">_xlfn.IFS(AA22052&lt;LEGENDPOINT!$H$17,"NUL",AA22052&lt;=LEGENDPOINT!$H$18,"TRES FAIBLE",AA22052&lt;=LEGENDPOINT!$H$19,"FAIBLE",AA22052&lt;=LEGENDPOINT!$H$20,"MODERE",AA22052&lt;=LEGENDPOINT!$H$21,"FORT",AA22052&lt;=LEGENDPOINT!$H$22,"TRES FORT",AA22052&gt;=LEGENDPOINT!$H$23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LEGENDPOINT!$H$17,"NUL",Z22053&lt;=LEGENDPOINT!$H$18,"TRES FAIBLE",Z22053&lt;=LEGENDPOINT!$H$19,"FAIBLE",Z22053&lt;=LEGENDPOINT!$H$20,"MODERE",Z22053&lt;=LEGENDPOINT!$H$21,"FORT",Z22053&lt;=LEGENDPOINT!$H$22,"TRES FORT",Z22053&gt;=LEGENDPOINT!$H$23,"MAJEUR")</f>
        <v>TRES FAIBLE</v>
      </c>
      <c r="AC22053" s="1" t="str" cm="1">
        <f t="array" ref="AC22053">_xlfn.IFS(AA22053&lt;LEGENDPOINT!$H$17,"NUL",AA22053&lt;=LEGENDPOINT!$H$18,"TRES FAIBLE",AA22053&lt;=LEGENDPOINT!$H$19,"FAIBLE",AA22053&lt;=LEGENDPOINT!$H$20,"MODERE",AA22053&lt;=LEGENDPOINT!$H$21,"FORT",AA22053&lt;=LEGENDPOINT!$H$22,"TRES FORT",AA22053&gt;=LEGENDPOINT!$H$23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LEGENDPOINT!$H$17,"NUL",Z22054&lt;=LEGENDPOINT!$H$18,"TRES FAIBLE",Z22054&lt;=LEGENDPOINT!$H$19,"FAIBLE",Z22054&lt;=LEGENDPOINT!$H$20,"MODERE",Z22054&lt;=LEGENDPOINT!$H$21,"FORT",Z22054&lt;=LEGENDPOINT!$H$22,"TRES FORT",Z22054&gt;=LEGENDPOINT!$H$23,"MAJEUR")</f>
        <v>TRES FAIBLE</v>
      </c>
      <c r="AC22054" s="1" t="str" cm="1">
        <f t="array" ref="AC22054">_xlfn.IFS(AA22054&lt;LEGENDPOINT!$H$17,"NUL",AA22054&lt;=LEGENDPOINT!$H$18,"TRES FAIBLE",AA22054&lt;=LEGENDPOINT!$H$19,"FAIBLE",AA22054&lt;=LEGENDPOINT!$H$20,"MODERE",AA22054&lt;=LEGENDPOINT!$H$21,"FORT",AA22054&lt;=LEGENDPOINT!$H$22,"TRES FORT",AA22054&gt;=LEGENDPOINT!$H$23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LEGENDPOINT!$H$17,"NUL",Z22055&lt;=LEGENDPOINT!$H$18,"TRES FAIBLE",Z22055&lt;=LEGENDPOINT!$H$19,"FAIBLE",Z22055&lt;=LEGENDPOINT!$H$20,"MODERE",Z22055&lt;=LEGENDPOINT!$H$21,"FORT",Z22055&lt;=LEGENDPOINT!$H$22,"TRES FORT",Z22055&gt;=LEGENDPOINT!$H$23,"MAJEUR")</f>
        <v>TRES FAIBLE</v>
      </c>
      <c r="AC22055" s="1" t="str" cm="1">
        <f t="array" ref="AC22055">_xlfn.IFS(AA22055&lt;LEGENDPOINT!$H$17,"NUL",AA22055&lt;=LEGENDPOINT!$H$18,"TRES FAIBLE",AA22055&lt;=LEGENDPOINT!$H$19,"FAIBLE",AA22055&lt;=LEGENDPOINT!$H$20,"MODERE",AA22055&lt;=LEGENDPOINT!$H$21,"FORT",AA22055&lt;=LEGENDPOINT!$H$22,"TRES FORT",AA22055&gt;=LEGENDPOINT!$H$23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LEGENDPOINT!$H$17,"NUL",Z22056&lt;=LEGENDPOINT!$H$18,"TRES FAIBLE",Z22056&lt;=LEGENDPOINT!$H$19,"FAIBLE",Z22056&lt;=LEGENDPOINT!$H$20,"MODERE",Z22056&lt;=LEGENDPOINT!$H$21,"FORT",Z22056&lt;=LEGENDPOINT!$H$22,"TRES FORT",Z22056&gt;=LEGENDPOINT!$H$23,"MAJEUR")</f>
        <v>TRES FAIBLE</v>
      </c>
      <c r="AC22056" s="1" t="str" cm="1">
        <f t="array" ref="AC22056">_xlfn.IFS(AA22056&lt;LEGENDPOINT!$H$17,"NUL",AA22056&lt;=LEGENDPOINT!$H$18,"TRES FAIBLE",AA22056&lt;=LEGENDPOINT!$H$19,"FAIBLE",AA22056&lt;=LEGENDPOINT!$H$20,"MODERE",AA22056&lt;=LEGENDPOINT!$H$21,"FORT",AA22056&lt;=LEGENDPOINT!$H$22,"TRES FORT",AA22056&gt;=LEGENDPOINT!$H$23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LEGENDPOINT!$H$17,"NUL",Z22057&lt;=LEGENDPOINT!$H$18,"TRES FAIBLE",Z22057&lt;=LEGENDPOINT!$H$19,"FAIBLE",Z22057&lt;=LEGENDPOINT!$H$20,"MODERE",Z22057&lt;=LEGENDPOINT!$H$21,"FORT",Z22057&lt;=LEGENDPOINT!$H$22,"TRES FORT",Z22057&gt;=LEGENDPOINT!$H$23,"MAJEUR")</f>
        <v>TRES FAIBLE</v>
      </c>
      <c r="AC22057" s="1" t="str" cm="1">
        <f t="array" ref="AC22057">_xlfn.IFS(AA22057&lt;LEGENDPOINT!$H$17,"NUL",AA22057&lt;=LEGENDPOINT!$H$18,"TRES FAIBLE",AA22057&lt;=LEGENDPOINT!$H$19,"FAIBLE",AA22057&lt;=LEGENDPOINT!$H$20,"MODERE",AA22057&lt;=LEGENDPOINT!$H$21,"FORT",AA22057&lt;=LEGENDPOINT!$H$22,"TRES FORT",AA22057&gt;=LEGENDPOINT!$H$23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LEGENDPOINT!$H$17,"NUL",Z22058&lt;=LEGENDPOINT!$H$18,"TRES FAIBLE",Z22058&lt;=LEGENDPOINT!$H$19,"FAIBLE",Z22058&lt;=LEGENDPOINT!$H$20,"MODERE",Z22058&lt;=LEGENDPOINT!$H$21,"FORT",Z22058&lt;=LEGENDPOINT!$H$22,"TRES FORT",Z22058&gt;=LEGENDPOINT!$H$23,"MAJEUR")</f>
        <v>TRES FAIBLE</v>
      </c>
      <c r="AC22058" s="1" t="str" cm="1">
        <f t="array" ref="AC22058">_xlfn.IFS(AA22058&lt;LEGENDPOINT!$H$17,"NUL",AA22058&lt;=LEGENDPOINT!$H$18,"TRES FAIBLE",AA22058&lt;=LEGENDPOINT!$H$19,"FAIBLE",AA22058&lt;=LEGENDPOINT!$H$20,"MODERE",AA22058&lt;=LEGENDPOINT!$H$21,"FORT",AA22058&lt;=LEGENDPOINT!$H$22,"TRES FORT",AA22058&gt;=LEGENDPOINT!$H$23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LEGENDPOINT!$H$17,"NUL",Z22059&lt;=LEGENDPOINT!$H$18,"TRES FAIBLE",Z22059&lt;=LEGENDPOINT!$H$19,"FAIBLE",Z22059&lt;=LEGENDPOINT!$H$20,"MODERE",Z22059&lt;=LEGENDPOINT!$H$21,"FORT",Z22059&lt;=LEGENDPOINT!$H$22,"TRES FORT",Z22059&gt;=LEGENDPOINT!$H$23,"MAJEUR")</f>
        <v>TRES FAIBLE</v>
      </c>
      <c r="AC22059" s="1" t="str" cm="1">
        <f t="array" ref="AC22059">_xlfn.IFS(AA22059&lt;LEGENDPOINT!$H$17,"NUL",AA22059&lt;=LEGENDPOINT!$H$18,"TRES FAIBLE",AA22059&lt;=LEGENDPOINT!$H$19,"FAIBLE",AA22059&lt;=LEGENDPOINT!$H$20,"MODERE",AA22059&lt;=LEGENDPOINT!$H$21,"FORT",AA22059&lt;=LEGENDPOINT!$H$22,"TRES FORT",AA22059&gt;=LEGENDPOINT!$H$23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LEGENDPOINT!$H$17,"NUL",Z22060&lt;=LEGENDPOINT!$H$18,"TRES FAIBLE",Z22060&lt;=LEGENDPOINT!$H$19,"FAIBLE",Z22060&lt;=LEGENDPOINT!$H$20,"MODERE",Z22060&lt;=LEGENDPOINT!$H$21,"FORT",Z22060&lt;=LEGENDPOINT!$H$22,"TRES FORT",Z22060&gt;=LEGENDPOINT!$H$23,"MAJEUR")</f>
        <v>TRES FAIBLE</v>
      </c>
      <c r="AC22060" s="1" t="str" cm="1">
        <f t="array" ref="AC22060">_xlfn.IFS(AA22060&lt;LEGENDPOINT!$H$17,"NUL",AA22060&lt;=LEGENDPOINT!$H$18,"TRES FAIBLE",AA22060&lt;=LEGENDPOINT!$H$19,"FAIBLE",AA22060&lt;=LEGENDPOINT!$H$20,"MODERE",AA22060&lt;=LEGENDPOINT!$H$21,"FORT",AA22060&lt;=LEGENDPOINT!$H$22,"TRES FORT",AA22060&gt;=LEGENDPOINT!$H$23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LEGENDPOINT!$H$17,"NUL",Z22061&lt;=LEGENDPOINT!$H$18,"TRES FAIBLE",Z22061&lt;=LEGENDPOINT!$H$19,"FAIBLE",Z22061&lt;=LEGENDPOINT!$H$20,"MODERE",Z22061&lt;=LEGENDPOINT!$H$21,"FORT",Z22061&lt;=LEGENDPOINT!$H$22,"TRES FORT",Z22061&gt;=LEGENDPOINT!$H$23,"MAJEUR")</f>
        <v>NUL</v>
      </c>
      <c r="AC22061" s="1" t="str" cm="1">
        <f t="array" ref="AC22061">_xlfn.IFS(AA22061&lt;LEGENDPOINT!$H$17,"NUL",AA22061&lt;=LEGENDPOINT!$H$18,"TRES FAIBLE",AA22061&lt;=LEGENDPOINT!$H$19,"FAIBLE",AA22061&lt;=LEGENDPOINT!$H$20,"MODERE",AA22061&lt;=LEGENDPOINT!$H$21,"FORT",AA22061&lt;=LEGENDPOINT!$H$22,"TRES FORT",AA22061&gt;=LEGENDPOINT!$H$23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LEGENDPOINT!$H$17,"NUL",Z22062&lt;=LEGENDPOINT!$H$18,"TRES FAIBLE",Z22062&lt;=LEGENDPOINT!$H$19,"FAIBLE",Z22062&lt;=LEGENDPOINT!$H$20,"MODERE",Z22062&lt;=LEGENDPOINT!$H$21,"FORT",Z22062&lt;=LEGENDPOINT!$H$22,"TRES FORT",Z22062&gt;=LEGENDPOINT!$H$23,"MAJEUR")</f>
        <v>TRES FAIBLE</v>
      </c>
      <c r="AC22062" s="1" t="str" cm="1">
        <f t="array" ref="AC22062">_xlfn.IFS(AA22062&lt;LEGENDPOINT!$H$17,"NUL",AA22062&lt;=LEGENDPOINT!$H$18,"TRES FAIBLE",AA22062&lt;=LEGENDPOINT!$H$19,"FAIBLE",AA22062&lt;=LEGENDPOINT!$H$20,"MODERE",AA22062&lt;=LEGENDPOINT!$H$21,"FORT",AA22062&lt;=LEGENDPOINT!$H$22,"TRES FORT",AA22062&gt;=LEGENDPOINT!$H$23,"MAJEUR")</f>
        <v>TRES FAIBLE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LEGENDPOINT!$H$17,"NUL",Z22063&lt;=LEGENDPOINT!$H$18,"TRES FAIBLE",Z22063&lt;=LEGENDPOINT!$H$19,"FAIBLE",Z22063&lt;=LEGENDPOINT!$H$20,"MODERE",Z22063&lt;=LEGENDPOINT!$H$21,"FORT",Z22063&lt;=LEGENDPOINT!$H$22,"TRES FORT",Z22063&gt;=LEGENDPOINT!$H$23,"MAJEUR")</f>
        <v>TRES FAIBLE</v>
      </c>
      <c r="AC22063" s="1" t="str" cm="1">
        <f t="array" ref="AC22063">_xlfn.IFS(AA22063&lt;LEGENDPOINT!$H$17,"NUL",AA22063&lt;=LEGENDPOINT!$H$18,"TRES FAIBLE",AA22063&lt;=LEGENDPOINT!$H$19,"FAIBLE",AA22063&lt;=LEGENDPOINT!$H$20,"MODERE",AA22063&lt;=LEGENDPOINT!$H$21,"FORT",AA22063&lt;=LEGENDPOINT!$H$22,"TRES FORT",AA22063&gt;=LEGENDPOINT!$H$23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LEGENDPOINT!$H$17,"NUL",Z22064&lt;=LEGENDPOINT!$H$18,"TRES FAIBLE",Z22064&lt;=LEGENDPOINT!$H$19,"FAIBLE",Z22064&lt;=LEGENDPOINT!$H$20,"MODERE",Z22064&lt;=LEGENDPOINT!$H$21,"FORT",Z22064&lt;=LEGENDPOINT!$H$22,"TRES FORT",Z22064&gt;=LEGENDPOINT!$H$23,"MAJEUR")</f>
        <v>TRES FAIBLE</v>
      </c>
      <c r="AC22064" s="1" t="str" cm="1">
        <f t="array" ref="AC22064">_xlfn.IFS(AA22064&lt;LEGENDPOINT!$H$17,"NUL",AA22064&lt;=LEGENDPOINT!$H$18,"TRES FAIBLE",AA22064&lt;=LEGENDPOINT!$H$19,"FAIBLE",AA22064&lt;=LEGENDPOINT!$H$20,"MODERE",AA22064&lt;=LEGENDPOINT!$H$21,"FORT",AA22064&lt;=LEGENDPOINT!$H$22,"TRES FORT",AA22064&gt;=LEGENDPOINT!$H$23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LEGENDPOINT!$H$17,"NUL",Z22065&lt;=LEGENDPOINT!$H$18,"TRES FAIBLE",Z22065&lt;=LEGENDPOINT!$H$19,"FAIBLE",Z22065&lt;=LEGENDPOINT!$H$20,"MODERE",Z22065&lt;=LEGENDPOINT!$H$21,"FORT",Z22065&lt;=LEGENDPOINT!$H$22,"TRES FORT",Z22065&gt;=LEGENDPOINT!$H$23,"MAJEUR")</f>
        <v>TRES FAIBLE</v>
      </c>
      <c r="AC22065" s="1" t="str" cm="1">
        <f t="array" ref="AC22065">_xlfn.IFS(AA22065&lt;LEGENDPOINT!$H$17,"NUL",AA22065&lt;=LEGENDPOINT!$H$18,"TRES FAIBLE",AA22065&lt;=LEGENDPOINT!$H$19,"FAIBLE",AA22065&lt;=LEGENDPOINT!$H$20,"MODERE",AA22065&lt;=LEGENDPOINT!$H$21,"FORT",AA22065&lt;=LEGENDPOINT!$H$22,"TRES FORT",AA22065&gt;=LEGENDPOINT!$H$23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LEGENDPOINT!$H$17,"NUL",Z22066&lt;=LEGENDPOINT!$H$18,"TRES FAIBLE",Z22066&lt;=LEGENDPOINT!$H$19,"FAIBLE",Z22066&lt;=LEGENDPOINT!$H$20,"MODERE",Z22066&lt;=LEGENDPOINT!$H$21,"FORT",Z22066&lt;=LEGENDPOINT!$H$22,"TRES FORT",Z22066&gt;=LEGENDPOINT!$H$23,"MAJEUR")</f>
        <v>TRES FAIBLE</v>
      </c>
      <c r="AC22066" s="1" t="str" cm="1">
        <f t="array" ref="AC22066">_xlfn.IFS(AA22066&lt;LEGENDPOINT!$H$17,"NUL",AA22066&lt;=LEGENDPOINT!$H$18,"TRES FAIBLE",AA22066&lt;=LEGENDPOINT!$H$19,"FAIBLE",AA22066&lt;=LEGENDPOINT!$H$20,"MODERE",AA22066&lt;=LEGENDPOINT!$H$21,"FORT",AA22066&lt;=LEGENDPOINT!$H$22,"TRES FORT",AA22066&gt;=LEGENDPOINT!$H$23,"MAJEUR")</f>
        <v>TRES FAIBLE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LEGENDPOINT!$H$17,"NUL",Z22067&lt;=LEGENDPOINT!$H$18,"TRES FAIBLE",Z22067&lt;=LEGENDPOINT!$H$19,"FAIBLE",Z22067&lt;=LEGENDPOINT!$H$20,"MODERE",Z22067&lt;=LEGENDPOINT!$H$21,"FORT",Z22067&lt;=LEGENDPOINT!$H$22,"TRES FORT",Z22067&gt;=LEGENDPOINT!$H$23,"MAJEUR")</f>
        <v>TRES FAIBLE</v>
      </c>
      <c r="AC22067" s="1" t="str" cm="1">
        <f t="array" ref="AC22067">_xlfn.IFS(AA22067&lt;LEGENDPOINT!$H$17,"NUL",AA22067&lt;=LEGENDPOINT!$H$18,"TRES FAIBLE",AA22067&lt;=LEGENDPOINT!$H$19,"FAIBLE",AA22067&lt;=LEGENDPOINT!$H$20,"MODERE",AA22067&lt;=LEGENDPOINT!$H$21,"FORT",AA22067&lt;=LEGENDPOINT!$H$22,"TRES FORT",AA22067&gt;=LEGENDPOINT!$H$23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LEGENDPOINT!$H$17,"NUL",Z22068&lt;=LEGENDPOINT!$H$18,"TRES FAIBLE",Z22068&lt;=LEGENDPOINT!$H$19,"FAIBLE",Z22068&lt;=LEGENDPOINT!$H$20,"MODERE",Z22068&lt;=LEGENDPOINT!$H$21,"FORT",Z22068&lt;=LEGENDPOINT!$H$22,"TRES FORT",Z22068&gt;=LEGENDPOINT!$H$23,"MAJEUR")</f>
        <v>TRES FAIBLE</v>
      </c>
      <c r="AC22068" s="1" t="str" cm="1">
        <f t="array" ref="AC22068">_xlfn.IFS(AA22068&lt;LEGENDPOINT!$H$17,"NUL",AA22068&lt;=LEGENDPOINT!$H$18,"TRES FAIBLE",AA22068&lt;=LEGENDPOINT!$H$19,"FAIBLE",AA22068&lt;=LEGENDPOINT!$H$20,"MODERE",AA22068&lt;=LEGENDPOINT!$H$21,"FORT",AA22068&lt;=LEGENDPOINT!$H$22,"TRES FORT",AA22068&gt;=LEGENDPOINT!$H$23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LEGENDPOINT!$H$17,"NUL",Z22069&lt;=LEGENDPOINT!$H$18,"TRES FAIBLE",Z22069&lt;=LEGENDPOINT!$H$19,"FAIBLE",Z22069&lt;=LEGENDPOINT!$H$20,"MODERE",Z22069&lt;=LEGENDPOINT!$H$21,"FORT",Z22069&lt;=LEGENDPOINT!$H$22,"TRES FORT",Z22069&gt;=LEGENDPOINT!$H$23,"MAJEUR")</f>
        <v>TRES FAIBLE</v>
      </c>
      <c r="AC22069" s="1" t="str" cm="1">
        <f t="array" ref="AC22069">_xlfn.IFS(AA22069&lt;LEGENDPOINT!$H$17,"NUL",AA22069&lt;=LEGENDPOINT!$H$18,"TRES FAIBLE",AA22069&lt;=LEGENDPOINT!$H$19,"FAIBLE",AA22069&lt;=LEGENDPOINT!$H$20,"MODERE",AA22069&lt;=LEGENDPOINT!$H$21,"FORT",AA22069&lt;=LEGENDPOINT!$H$22,"TRES FORT",AA22069&gt;=LEGENDPOINT!$H$23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LEGENDPOINT!$H$17,"NUL",Z22070&lt;=LEGENDPOINT!$H$18,"TRES FAIBLE",Z22070&lt;=LEGENDPOINT!$H$19,"FAIBLE",Z22070&lt;=LEGENDPOINT!$H$20,"MODERE",Z22070&lt;=LEGENDPOINT!$H$21,"FORT",Z22070&lt;=LEGENDPOINT!$H$22,"TRES FORT",Z22070&gt;=LEGENDPOINT!$H$23,"MAJEUR")</f>
        <v>TRES FAIBLE</v>
      </c>
      <c r="AC22070" s="1" t="str" cm="1">
        <f t="array" ref="AC22070">_xlfn.IFS(AA22070&lt;LEGENDPOINT!$H$17,"NUL",AA22070&lt;=LEGENDPOINT!$H$18,"TRES FAIBLE",AA22070&lt;=LEGENDPOINT!$H$19,"FAIBLE",AA22070&lt;=LEGENDPOINT!$H$20,"MODERE",AA22070&lt;=LEGENDPOINT!$H$21,"FORT",AA22070&lt;=LEGENDPOINT!$H$22,"TRES FORT",AA22070&gt;=LEGENDPOINT!$H$23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LEGENDPOINT!$H$17,"NUL",Z22071&lt;=LEGENDPOINT!$H$18,"TRES FAIBLE",Z22071&lt;=LEGENDPOINT!$H$19,"FAIBLE",Z22071&lt;=LEGENDPOINT!$H$20,"MODERE",Z22071&lt;=LEGENDPOINT!$H$21,"FORT",Z22071&lt;=LEGENDPOINT!$H$22,"TRES FORT",Z22071&gt;=LEGENDPOINT!$H$23,"MAJEUR")</f>
        <v>TRES FAIBLE</v>
      </c>
      <c r="AC22071" s="1" t="str" cm="1">
        <f t="array" ref="AC22071">_xlfn.IFS(AA22071&lt;LEGENDPOINT!$H$17,"NUL",AA22071&lt;=LEGENDPOINT!$H$18,"TRES FAIBLE",AA22071&lt;=LEGENDPOINT!$H$19,"FAIBLE",AA22071&lt;=LEGENDPOINT!$H$20,"MODERE",AA22071&lt;=LEGENDPOINT!$H$21,"FORT",AA22071&lt;=LEGENDPOINT!$H$22,"TRES FORT",AA22071&gt;=LEGENDPOINT!$H$23,"MAJEUR")</f>
        <v>TRES FAIBLE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LEGENDPOINT!$H$17,"NUL",Z22072&lt;=LEGENDPOINT!$H$18,"TRES FAIBLE",Z22072&lt;=LEGENDPOINT!$H$19,"FAIBLE",Z22072&lt;=LEGENDPOINT!$H$20,"MODERE",Z22072&lt;=LEGENDPOINT!$H$21,"FORT",Z22072&lt;=LEGENDPOINT!$H$22,"TRES FORT",Z22072&gt;=LEGENDPOINT!$H$23,"MAJEUR")</f>
        <v>TRES FAIBLE</v>
      </c>
      <c r="AC22072" s="1" t="str" cm="1">
        <f t="array" ref="AC22072">_xlfn.IFS(AA22072&lt;LEGENDPOINT!$H$17,"NUL",AA22072&lt;=LEGENDPOINT!$H$18,"TRES FAIBLE",AA22072&lt;=LEGENDPOINT!$H$19,"FAIBLE",AA22072&lt;=LEGENDPOINT!$H$20,"MODERE",AA22072&lt;=LEGENDPOINT!$H$21,"FORT",AA22072&lt;=LEGENDPOINT!$H$22,"TRES FORT",AA22072&gt;=LEGENDPOINT!$H$23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LEGENDPOINT!$H$17,"NUL",Z22073&lt;=LEGENDPOINT!$H$18,"TRES FAIBLE",Z22073&lt;=LEGENDPOINT!$H$19,"FAIBLE",Z22073&lt;=LEGENDPOINT!$H$20,"MODERE",Z22073&lt;=LEGENDPOINT!$H$21,"FORT",Z22073&lt;=LEGENDPOINT!$H$22,"TRES FORT",Z22073&gt;=LEGENDPOINT!$H$23,"MAJEUR")</f>
        <v>TRES FAIBLE</v>
      </c>
      <c r="AC22073" s="1" t="str" cm="1">
        <f t="array" ref="AC22073">_xlfn.IFS(AA22073&lt;LEGENDPOINT!$H$17,"NUL",AA22073&lt;=LEGENDPOINT!$H$18,"TRES FAIBLE",AA22073&lt;=LEGENDPOINT!$H$19,"FAIBLE",AA22073&lt;=LEGENDPOINT!$H$20,"MODERE",AA22073&lt;=LEGENDPOINT!$H$21,"FORT",AA22073&lt;=LEGENDPOINT!$H$22,"TRES FORT",AA22073&gt;=LEGENDPOINT!$H$23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LEGENDPOINT!$H$17,"NUL",Z22074&lt;=LEGENDPOINT!$H$18,"TRES FAIBLE",Z22074&lt;=LEGENDPOINT!$H$19,"FAIBLE",Z22074&lt;=LEGENDPOINT!$H$20,"MODERE",Z22074&lt;=LEGENDPOINT!$H$21,"FORT",Z22074&lt;=LEGENDPOINT!$H$22,"TRES FORT",Z22074&gt;=LEGENDPOINT!$H$23,"MAJEUR")</f>
        <v>TRES FAIBLE</v>
      </c>
      <c r="AC22074" s="1" t="str" cm="1">
        <f t="array" ref="AC22074">_xlfn.IFS(AA22074&lt;LEGENDPOINT!$H$17,"NUL",AA22074&lt;=LEGENDPOINT!$H$18,"TRES FAIBLE",AA22074&lt;=LEGENDPOINT!$H$19,"FAIBLE",AA22074&lt;=LEGENDPOINT!$H$20,"MODERE",AA22074&lt;=LEGENDPOINT!$H$21,"FORT",AA22074&lt;=LEGENDPOINT!$H$22,"TRES FORT",AA22074&gt;=LEGENDPOINT!$H$23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LEGENDPOINT!$H$17,"NUL",Z22075&lt;=LEGENDPOINT!$H$18,"TRES FAIBLE",Z22075&lt;=LEGENDPOINT!$H$19,"FAIBLE",Z22075&lt;=LEGENDPOINT!$H$20,"MODERE",Z22075&lt;=LEGENDPOINT!$H$21,"FORT",Z22075&lt;=LEGENDPOINT!$H$22,"TRES FORT",Z22075&gt;=LEGENDPOINT!$H$23,"MAJEUR")</f>
        <v>TRES FAIBLE</v>
      </c>
      <c r="AC22075" s="1" t="str" cm="1">
        <f t="array" ref="AC22075">_xlfn.IFS(AA22075&lt;LEGENDPOINT!$H$17,"NUL",AA22075&lt;=LEGENDPOINT!$H$18,"TRES FAIBLE",AA22075&lt;=LEGENDPOINT!$H$19,"FAIBLE",AA22075&lt;=LEGENDPOINT!$H$20,"MODERE",AA22075&lt;=LEGENDPOINT!$H$21,"FORT",AA22075&lt;=LEGENDPOINT!$H$22,"TRES FORT",AA22075&gt;=LEGENDPOINT!$H$23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LEGENDPOINT!$H$17,"NUL",Z22076&lt;=LEGENDPOINT!$H$18,"TRES FAIBLE",Z22076&lt;=LEGENDPOINT!$H$19,"FAIBLE",Z22076&lt;=LEGENDPOINT!$H$20,"MODERE",Z22076&lt;=LEGENDPOINT!$H$21,"FORT",Z22076&lt;=LEGENDPOINT!$H$22,"TRES FORT",Z22076&gt;=LEGENDPOINT!$H$23,"MAJEUR")</f>
        <v>TRES FAIBLE</v>
      </c>
      <c r="AC22076" s="1" t="str" cm="1">
        <f t="array" ref="AC22076">_xlfn.IFS(AA22076&lt;LEGENDPOINT!$H$17,"NUL",AA22076&lt;=LEGENDPOINT!$H$18,"TRES FAIBLE",AA22076&lt;=LEGENDPOINT!$H$19,"FAIBLE",AA22076&lt;=LEGENDPOINT!$H$20,"MODERE",AA22076&lt;=LEGENDPOINT!$H$21,"FORT",AA22076&lt;=LEGENDPOINT!$H$22,"TRES FORT",AA22076&gt;=LEGENDPOINT!$H$23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LEGENDPOINT!$H$17,"NUL",Z22077&lt;=LEGENDPOINT!$H$18,"TRES FAIBLE",Z22077&lt;=LEGENDPOINT!$H$19,"FAIBLE",Z22077&lt;=LEGENDPOINT!$H$20,"MODERE",Z22077&lt;=LEGENDPOINT!$H$21,"FORT",Z22077&lt;=LEGENDPOINT!$H$22,"TRES FORT",Z22077&gt;=LEGENDPOINT!$H$23,"MAJEUR")</f>
        <v>TRES FAIBLE</v>
      </c>
      <c r="AC22077" s="1" t="str" cm="1">
        <f t="array" ref="AC22077">_xlfn.IFS(AA22077&lt;LEGENDPOINT!$H$17,"NUL",AA22077&lt;=LEGENDPOINT!$H$18,"TRES FAIBLE",AA22077&lt;=LEGENDPOINT!$H$19,"FAIBLE",AA22077&lt;=LEGENDPOINT!$H$20,"MODERE",AA22077&lt;=LEGENDPOINT!$H$21,"FORT",AA22077&lt;=LEGENDPOINT!$H$22,"TRES FORT",AA22077&gt;=LEGENDPOINT!$H$23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LEGENDPOINT!$H$17,"NUL",Z22078&lt;=LEGENDPOINT!$H$18,"TRES FAIBLE",Z22078&lt;=LEGENDPOINT!$H$19,"FAIBLE",Z22078&lt;=LEGENDPOINT!$H$20,"MODERE",Z22078&lt;=LEGENDPOINT!$H$21,"FORT",Z22078&lt;=LEGENDPOINT!$H$22,"TRES FORT",Z22078&gt;=LEGENDPOINT!$H$23,"MAJEUR")</f>
        <v>TRES FAIBLE</v>
      </c>
      <c r="AC22078" s="1" t="str" cm="1">
        <f t="array" ref="AC22078">_xlfn.IFS(AA22078&lt;LEGENDPOINT!$H$17,"NUL",AA22078&lt;=LEGENDPOINT!$H$18,"TRES FAIBLE",AA22078&lt;=LEGENDPOINT!$H$19,"FAIBLE",AA22078&lt;=LEGENDPOINT!$H$20,"MODERE",AA22078&lt;=LEGENDPOINT!$H$21,"FORT",AA22078&lt;=LEGENDPOINT!$H$22,"TRES FORT",AA22078&gt;=LEGENDPOINT!$H$23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LEGENDPOINT!$H$17,"NUL",Z22079&lt;=LEGENDPOINT!$H$18,"TRES FAIBLE",Z22079&lt;=LEGENDPOINT!$H$19,"FAIBLE",Z22079&lt;=LEGENDPOINT!$H$20,"MODERE",Z22079&lt;=LEGENDPOINT!$H$21,"FORT",Z22079&lt;=LEGENDPOINT!$H$22,"TRES FORT",Z22079&gt;=LEGENDPOINT!$H$23,"MAJEUR")</f>
        <v>TRES FAIBLE</v>
      </c>
      <c r="AC22079" s="1" t="str" cm="1">
        <f t="array" ref="AC22079">_xlfn.IFS(AA22079&lt;LEGENDPOINT!$H$17,"NUL",AA22079&lt;=LEGENDPOINT!$H$18,"TRES FAIBLE",AA22079&lt;=LEGENDPOINT!$H$19,"FAIBLE",AA22079&lt;=LEGENDPOINT!$H$20,"MODERE",AA22079&lt;=LEGENDPOINT!$H$21,"FORT",AA22079&lt;=LEGENDPOINT!$H$22,"TRES FORT",AA22079&gt;=LEGENDPOINT!$H$23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LEGENDPOINT!$H$17,"NUL",Z22080&lt;=LEGENDPOINT!$H$18,"TRES FAIBLE",Z22080&lt;=LEGENDPOINT!$H$19,"FAIBLE",Z22080&lt;=LEGENDPOINT!$H$20,"MODERE",Z22080&lt;=LEGENDPOINT!$H$21,"FORT",Z22080&lt;=LEGENDPOINT!$H$22,"TRES FORT",Z22080&gt;=LEGENDPOINT!$H$23,"MAJEUR")</f>
        <v>TRES FAIBLE</v>
      </c>
      <c r="AC22080" s="1" t="str" cm="1">
        <f t="array" ref="AC22080">_xlfn.IFS(AA22080&lt;LEGENDPOINT!$H$17,"NUL",AA22080&lt;=LEGENDPOINT!$H$18,"TRES FAIBLE",AA22080&lt;=LEGENDPOINT!$H$19,"FAIBLE",AA22080&lt;=LEGENDPOINT!$H$20,"MODERE",AA22080&lt;=LEGENDPOINT!$H$21,"FORT",AA22080&lt;=LEGENDPOINT!$H$22,"TRES FORT",AA22080&gt;=LEGENDPOINT!$H$23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LEGENDPOINT!$H$17,"NUL",Z22081&lt;=LEGENDPOINT!$H$18,"TRES FAIBLE",Z22081&lt;=LEGENDPOINT!$H$19,"FAIBLE",Z22081&lt;=LEGENDPOINT!$H$20,"MODERE",Z22081&lt;=LEGENDPOINT!$H$21,"FORT",Z22081&lt;=LEGENDPOINT!$H$22,"TRES FORT",Z22081&gt;=LEGENDPOINT!$H$23,"MAJEUR")</f>
        <v>TRES FAIBLE</v>
      </c>
      <c r="AC22081" s="1" t="str" cm="1">
        <f t="array" ref="AC22081">_xlfn.IFS(AA22081&lt;LEGENDPOINT!$H$17,"NUL",AA22081&lt;=LEGENDPOINT!$H$18,"TRES FAIBLE",AA22081&lt;=LEGENDPOINT!$H$19,"FAIBLE",AA22081&lt;=LEGENDPOINT!$H$20,"MODERE",AA22081&lt;=LEGENDPOINT!$H$21,"FORT",AA22081&lt;=LEGENDPOINT!$H$22,"TRES FORT",AA22081&gt;=LEGENDPOINT!$H$23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LEGENDPOINT!$H$17,"NUL",Z22082&lt;=LEGENDPOINT!$H$18,"TRES FAIBLE",Z22082&lt;=LEGENDPOINT!$H$19,"FAIBLE",Z22082&lt;=LEGENDPOINT!$H$20,"MODERE",Z22082&lt;=LEGENDPOINT!$H$21,"FORT",Z22082&lt;=LEGENDPOINT!$H$22,"TRES FORT",Z22082&gt;=LEGENDPOINT!$H$23,"MAJEUR")</f>
        <v>TRES FAIBLE</v>
      </c>
      <c r="AC22082" s="1" t="str" cm="1">
        <f t="array" ref="AC22082">_xlfn.IFS(AA22082&lt;LEGENDPOINT!$H$17,"NUL",AA22082&lt;=LEGENDPOINT!$H$18,"TRES FAIBLE",AA22082&lt;=LEGENDPOINT!$H$19,"FAIBLE",AA22082&lt;=LEGENDPOINT!$H$20,"MODERE",AA22082&lt;=LEGENDPOINT!$H$21,"FORT",AA22082&lt;=LEGENDPOINT!$H$22,"TRES FORT",AA22082&gt;=LEGENDPOINT!$H$23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U22083+W22083/2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LEGENDPOINT!$H$17,"NUL",Z22083&lt;=LEGENDPOINT!$H$18,"TRES FAIBLE",Z22083&lt;=LEGENDPOINT!$H$19,"FAIBLE",Z22083&lt;=LEGENDPOINT!$H$20,"MODERE",Z22083&lt;=LEGENDPOINT!$H$21,"FORT",Z22083&lt;=LEGENDPOINT!$H$22,"TRES FORT",Z22083&gt;=LEGENDPOINT!$H$23,"MAJEUR")</f>
        <v>TRES FAIBLE</v>
      </c>
      <c r="AC22083" s="1" t="str" cm="1">
        <f t="array" ref="AC22083">_xlfn.IFS(AA22083&lt;LEGENDPOINT!$H$17,"NUL",AA22083&lt;=LEGENDPOINT!$H$18,"TRES FAIBLE",AA22083&lt;=LEGENDPOINT!$H$19,"FAIBLE",AA22083&lt;=LEGENDPOINT!$H$20,"MODERE",AA22083&lt;=LEGENDPOINT!$H$21,"FORT",AA22083&lt;=LEGENDPOINT!$H$22,"TRES FORT",AA22083&gt;=LEGENDPOINT!$H$23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LEGENDPOINT!$H$17,"NUL",Z22084&lt;=LEGENDPOINT!$H$18,"TRES FAIBLE",Z22084&lt;=LEGENDPOINT!$H$19,"FAIBLE",Z22084&lt;=LEGENDPOINT!$H$20,"MODERE",Z22084&lt;=LEGENDPOINT!$H$21,"FORT",Z22084&lt;=LEGENDPOINT!$H$22,"TRES FORT",Z22084&gt;=LEGENDPOINT!$H$23,"MAJEUR")</f>
        <v>TRES FAIBLE</v>
      </c>
      <c r="AC22084" s="1" t="str" cm="1">
        <f t="array" ref="AC22084">_xlfn.IFS(AA22084&lt;LEGENDPOINT!$H$17,"NUL",AA22084&lt;=LEGENDPOINT!$H$18,"TRES FAIBLE",AA22084&lt;=LEGENDPOINT!$H$19,"FAIBLE",AA22084&lt;=LEGENDPOINT!$H$20,"MODERE",AA22084&lt;=LEGENDPOINT!$H$21,"FORT",AA22084&lt;=LEGENDPOINT!$H$22,"TRES FORT",AA22084&gt;=LEGENDPOINT!$H$23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LEGENDPOINT!$H$17,"NUL",Z22085&lt;=LEGENDPOINT!$H$18,"TRES FAIBLE",Z22085&lt;=LEGENDPOINT!$H$19,"FAIBLE",Z22085&lt;=LEGENDPOINT!$H$20,"MODERE",Z22085&lt;=LEGENDPOINT!$H$21,"FORT",Z22085&lt;=LEGENDPOINT!$H$22,"TRES FORT",Z22085&gt;=LEGENDPOINT!$H$23,"MAJEUR")</f>
        <v>TRES FAIBLE</v>
      </c>
      <c r="AC22085" s="1" t="str" cm="1">
        <f t="array" ref="AC22085">_xlfn.IFS(AA22085&lt;LEGENDPOINT!$H$17,"NUL",AA22085&lt;=LEGENDPOINT!$H$18,"TRES FAIBLE",AA22085&lt;=LEGENDPOINT!$H$19,"FAIBLE",AA22085&lt;=LEGENDPOINT!$H$20,"MODERE",AA22085&lt;=LEGENDPOINT!$H$21,"FORT",AA22085&lt;=LEGENDPOINT!$H$22,"TRES FORT",AA22085&gt;=LEGENDPOINT!$H$23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LEGENDPOINT!$H$17,"NUL",Z22086&lt;=LEGENDPOINT!$H$18,"TRES FAIBLE",Z22086&lt;=LEGENDPOINT!$H$19,"FAIBLE",Z22086&lt;=LEGENDPOINT!$H$20,"MODERE",Z22086&lt;=LEGENDPOINT!$H$21,"FORT",Z22086&lt;=LEGENDPOINT!$H$22,"TRES FORT",Z22086&gt;=LEGENDPOINT!$H$23,"MAJEUR")</f>
        <v>TRES FAIBLE</v>
      </c>
      <c r="AC22086" s="1" t="str" cm="1">
        <f t="array" ref="AC22086">_xlfn.IFS(AA22086&lt;LEGENDPOINT!$H$17,"NUL",AA22086&lt;=LEGENDPOINT!$H$18,"TRES FAIBLE",AA22086&lt;=LEGENDPOINT!$H$19,"FAIBLE",AA22086&lt;=LEGENDPOINT!$H$20,"MODERE",AA22086&lt;=LEGENDPOINT!$H$21,"FORT",AA22086&lt;=LEGENDPOINT!$H$22,"TRES FORT",AA22086&gt;=LEGENDPOINT!$H$23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LEGENDPOINT!$H$17,"NUL",Z22087&lt;=LEGENDPOINT!$H$18,"TRES FAIBLE",Z22087&lt;=LEGENDPOINT!$H$19,"FAIBLE",Z22087&lt;=LEGENDPOINT!$H$20,"MODERE",Z22087&lt;=LEGENDPOINT!$H$21,"FORT",Z22087&lt;=LEGENDPOINT!$H$22,"TRES FORT",Z22087&gt;=LEGENDPOINT!$H$23,"MAJEUR")</f>
        <v>TRES FAIBLE</v>
      </c>
      <c r="AC22087" s="1" t="str" cm="1">
        <f t="array" ref="AC22087">_xlfn.IFS(AA22087&lt;LEGENDPOINT!$H$17,"NUL",AA22087&lt;=LEGENDPOINT!$H$18,"TRES FAIBLE",AA22087&lt;=LEGENDPOINT!$H$19,"FAIBLE",AA22087&lt;=LEGENDPOINT!$H$20,"MODERE",AA22087&lt;=LEGENDPOINT!$H$21,"FORT",AA22087&lt;=LEGENDPOINT!$H$22,"TRES FORT",AA22087&gt;=LEGENDPOINT!$H$23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LEGENDPOINT!$H$17,"NUL",Z22088&lt;=LEGENDPOINT!$H$18,"TRES FAIBLE",Z22088&lt;=LEGENDPOINT!$H$19,"FAIBLE",Z22088&lt;=LEGENDPOINT!$H$20,"MODERE",Z22088&lt;=LEGENDPOINT!$H$21,"FORT",Z22088&lt;=LEGENDPOINT!$H$22,"TRES FORT",Z22088&gt;=LEGENDPOINT!$H$23,"MAJEUR")</f>
        <v>TRES FAIBLE</v>
      </c>
      <c r="AC22088" s="1" t="str" cm="1">
        <f t="array" ref="AC22088">_xlfn.IFS(AA22088&lt;LEGENDPOINT!$H$17,"NUL",AA22088&lt;=LEGENDPOINT!$H$18,"TRES FAIBLE",AA22088&lt;=LEGENDPOINT!$H$19,"FAIBLE",AA22088&lt;=LEGENDPOINT!$H$20,"MODERE",AA22088&lt;=LEGENDPOINT!$H$21,"FORT",AA22088&lt;=LEGENDPOINT!$H$22,"TRES FORT",AA22088&gt;=LEGENDPOINT!$H$23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LEGENDPOINT!$H$17,"NUL",Z22089&lt;=LEGENDPOINT!$H$18,"TRES FAIBLE",Z22089&lt;=LEGENDPOINT!$H$19,"FAIBLE",Z22089&lt;=LEGENDPOINT!$H$20,"MODERE",Z22089&lt;=LEGENDPOINT!$H$21,"FORT",Z22089&lt;=LEGENDPOINT!$H$22,"TRES FORT",Z22089&gt;=LEGENDPOINT!$H$23,"MAJEUR")</f>
        <v>TRES FAIBLE</v>
      </c>
      <c r="AC22089" s="1" t="str" cm="1">
        <f t="array" ref="AC22089">_xlfn.IFS(AA22089&lt;LEGENDPOINT!$H$17,"NUL",AA22089&lt;=LEGENDPOINT!$H$18,"TRES FAIBLE",AA22089&lt;=LEGENDPOINT!$H$19,"FAIBLE",AA22089&lt;=LEGENDPOINT!$H$20,"MODERE",AA22089&lt;=LEGENDPOINT!$H$21,"FORT",AA22089&lt;=LEGENDPOINT!$H$22,"TRES FORT",AA22089&gt;=LEGENDPOINT!$H$23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LEGENDPOINT!$H$17,"NUL",Z22090&lt;=LEGENDPOINT!$H$18,"TRES FAIBLE",Z22090&lt;=LEGENDPOINT!$H$19,"FAIBLE",Z22090&lt;=LEGENDPOINT!$H$20,"MODERE",Z22090&lt;=LEGENDPOINT!$H$21,"FORT",Z22090&lt;=LEGENDPOINT!$H$22,"TRES FORT",Z22090&gt;=LEGENDPOINT!$H$23,"MAJEUR")</f>
        <v>TRES FAIBLE</v>
      </c>
      <c r="AC22090" s="1" t="str" cm="1">
        <f t="array" ref="AC22090">_xlfn.IFS(AA22090&lt;LEGENDPOINT!$H$17,"NUL",AA22090&lt;=LEGENDPOINT!$H$18,"TRES FAIBLE",AA22090&lt;=LEGENDPOINT!$H$19,"FAIBLE",AA22090&lt;=LEGENDPOINT!$H$20,"MODERE",AA22090&lt;=LEGENDPOINT!$H$21,"FORT",AA22090&lt;=LEGENDPOINT!$H$22,"TRES FORT",AA22090&gt;=LEGENDPOINT!$H$23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LEGENDPOINT!$H$17,"NUL",Z22091&lt;=LEGENDPOINT!$H$18,"TRES FAIBLE",Z22091&lt;=LEGENDPOINT!$H$19,"FAIBLE",Z22091&lt;=LEGENDPOINT!$H$20,"MODERE",Z22091&lt;=LEGENDPOINT!$H$21,"FORT",Z22091&lt;=LEGENDPOINT!$H$22,"TRES FORT",Z22091&gt;=LEGENDPOINT!$H$23,"MAJEUR")</f>
        <v>TRES FAIBLE</v>
      </c>
      <c r="AC22091" s="1" t="str" cm="1">
        <f t="array" ref="AC22091">_xlfn.IFS(AA22091&lt;LEGENDPOINT!$H$17,"NUL",AA22091&lt;=LEGENDPOINT!$H$18,"TRES FAIBLE",AA22091&lt;=LEGENDPOINT!$H$19,"FAIBLE",AA22091&lt;=LEGENDPOINT!$H$20,"MODERE",AA22091&lt;=LEGENDPOINT!$H$21,"FORT",AA22091&lt;=LEGENDPOINT!$H$22,"TRES FORT",AA22091&gt;=LEGENDPOINT!$H$23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LEGENDPOINT!$H$17,"NUL",Z22092&lt;=LEGENDPOINT!$H$18,"TRES FAIBLE",Z22092&lt;=LEGENDPOINT!$H$19,"FAIBLE",Z22092&lt;=LEGENDPOINT!$H$20,"MODERE",Z22092&lt;=LEGENDPOINT!$H$21,"FORT",Z22092&lt;=LEGENDPOINT!$H$22,"TRES FORT",Z22092&gt;=LEGENDPOINT!$H$23,"MAJEUR")</f>
        <v>TRES FAIBLE</v>
      </c>
      <c r="AC22092" s="1" t="str" cm="1">
        <f t="array" ref="AC22092">_xlfn.IFS(AA22092&lt;LEGENDPOINT!$H$17,"NUL",AA22092&lt;=LEGENDPOINT!$H$18,"TRES FAIBLE",AA22092&lt;=LEGENDPOINT!$H$19,"FAIBLE",AA22092&lt;=LEGENDPOINT!$H$20,"MODERE",AA22092&lt;=LEGENDPOINT!$H$21,"FORT",AA22092&lt;=LEGENDPOINT!$H$22,"TRES FORT",AA22092&gt;=LEGENDPOINT!$H$23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LEGENDPOINT!$H$17,"NUL",Z22093&lt;=LEGENDPOINT!$H$18,"TRES FAIBLE",Z22093&lt;=LEGENDPOINT!$H$19,"FAIBLE",Z22093&lt;=LEGENDPOINT!$H$20,"MODERE",Z22093&lt;=LEGENDPOINT!$H$21,"FORT",Z22093&lt;=LEGENDPOINT!$H$22,"TRES FORT",Z22093&gt;=LEGENDPOINT!$H$23,"MAJEUR")</f>
        <v>TRES FAIBLE</v>
      </c>
      <c r="AC22093" s="1" t="str" cm="1">
        <f t="array" ref="AC22093">_xlfn.IFS(AA22093&lt;LEGENDPOINT!$H$17,"NUL",AA22093&lt;=LEGENDPOINT!$H$18,"TRES FAIBLE",AA22093&lt;=LEGENDPOINT!$H$19,"FAIBLE",AA22093&lt;=LEGENDPOINT!$H$20,"MODERE",AA22093&lt;=LEGENDPOINT!$H$21,"FORT",AA22093&lt;=LEGENDPOINT!$H$22,"TRES FORT",AA22093&gt;=LEGENDPOINT!$H$23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LEGENDPOINT!$H$17,"NUL",Z22094&lt;=LEGENDPOINT!$H$18,"TRES FAIBLE",Z22094&lt;=LEGENDPOINT!$H$19,"FAIBLE",Z22094&lt;=LEGENDPOINT!$H$20,"MODERE",Z22094&lt;=LEGENDPOINT!$H$21,"FORT",Z22094&lt;=LEGENDPOINT!$H$22,"TRES FORT",Z22094&gt;=LEGENDPOINT!$H$23,"MAJEUR")</f>
        <v>TRES FAIBLE</v>
      </c>
      <c r="AC22094" s="1" t="str" cm="1">
        <f t="array" ref="AC22094">_xlfn.IFS(AA22094&lt;LEGENDPOINT!$H$17,"NUL",AA22094&lt;=LEGENDPOINT!$H$18,"TRES FAIBLE",AA22094&lt;=LEGENDPOINT!$H$19,"FAIBLE",AA22094&lt;=LEGENDPOINT!$H$20,"MODERE",AA22094&lt;=LEGENDPOINT!$H$21,"FORT",AA22094&lt;=LEGENDPOINT!$H$22,"TRES FORT",AA22094&gt;=LEGENDPOINT!$H$23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LEGENDPOINT!$H$17,"NUL",Z22095&lt;=LEGENDPOINT!$H$18,"TRES FAIBLE",Z22095&lt;=LEGENDPOINT!$H$19,"FAIBLE",Z22095&lt;=LEGENDPOINT!$H$20,"MODERE",Z22095&lt;=LEGENDPOINT!$H$21,"FORT",Z22095&lt;=LEGENDPOINT!$H$22,"TRES FORT",Z22095&gt;=LEGENDPOINT!$H$23,"MAJEUR")</f>
        <v>TRES FAIBLE</v>
      </c>
      <c r="AC22095" s="1" t="str" cm="1">
        <f t="array" ref="AC22095">_xlfn.IFS(AA22095&lt;LEGENDPOINT!$H$17,"NUL",AA22095&lt;=LEGENDPOINT!$H$18,"TRES FAIBLE",AA22095&lt;=LEGENDPOINT!$H$19,"FAIBLE",AA22095&lt;=LEGENDPOINT!$H$20,"MODERE",AA22095&lt;=LEGENDPOINT!$H$21,"FORT",AA22095&lt;=LEGENDPOINT!$H$22,"TRES FORT",AA22095&gt;=LEGENDPOINT!$H$23,"MAJEUR")</f>
        <v>TRES FAIBLE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LEGENDPOINT!$H$17,"NUL",Z22096&lt;=LEGENDPOINT!$H$18,"TRES FAIBLE",Z22096&lt;=LEGENDPOINT!$H$19,"FAIBLE",Z22096&lt;=LEGENDPOINT!$H$20,"MODERE",Z22096&lt;=LEGENDPOINT!$H$21,"FORT",Z22096&lt;=LEGENDPOINT!$H$22,"TRES FORT",Z22096&gt;=LEGENDPOINT!$H$23,"MAJEUR")</f>
        <v>TRES FAIBLE</v>
      </c>
      <c r="AC22096" s="1" t="str" cm="1">
        <f t="array" ref="AC22096">_xlfn.IFS(AA22096&lt;LEGENDPOINT!$H$17,"NUL",AA22096&lt;=LEGENDPOINT!$H$18,"TRES FAIBLE",AA22096&lt;=LEGENDPOINT!$H$19,"FAIBLE",AA22096&lt;=LEGENDPOINT!$H$20,"MODERE",AA22096&lt;=LEGENDPOINT!$H$21,"FORT",AA22096&lt;=LEGENDPOINT!$H$22,"TRES FORT",AA22096&gt;=LEGENDPOINT!$H$23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LEGENDPOINT!$H$17,"NUL",Z22097&lt;=LEGENDPOINT!$H$18,"TRES FAIBLE",Z22097&lt;=LEGENDPOINT!$H$19,"FAIBLE",Z22097&lt;=LEGENDPOINT!$H$20,"MODERE",Z22097&lt;=LEGENDPOINT!$H$21,"FORT",Z22097&lt;=LEGENDPOINT!$H$22,"TRES FORT",Z22097&gt;=LEGENDPOINT!$H$23,"MAJEUR")</f>
        <v>TRES FAIBLE</v>
      </c>
      <c r="AC22097" s="1" t="str" cm="1">
        <f t="array" ref="AC22097">_xlfn.IFS(AA22097&lt;LEGENDPOINT!$H$17,"NUL",AA22097&lt;=LEGENDPOINT!$H$18,"TRES FAIBLE",AA22097&lt;=LEGENDPOINT!$H$19,"FAIBLE",AA22097&lt;=LEGENDPOINT!$H$20,"MODERE",AA22097&lt;=LEGENDPOINT!$H$21,"FORT",AA22097&lt;=LEGENDPOINT!$H$22,"TRES FORT",AA22097&gt;=LEGENDPOINT!$H$23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LEGENDPOINT!$H$17,"NUL",Z22098&lt;=LEGENDPOINT!$H$18,"TRES FAIBLE",Z22098&lt;=LEGENDPOINT!$H$19,"FAIBLE",Z22098&lt;=LEGENDPOINT!$H$20,"MODERE",Z22098&lt;=LEGENDPOINT!$H$21,"FORT",Z22098&lt;=LEGENDPOINT!$H$22,"TRES FORT",Z22098&gt;=LEGENDPOINT!$H$23,"MAJEUR")</f>
        <v>TRES FAIBLE</v>
      </c>
      <c r="AC22098" s="1" t="str" cm="1">
        <f t="array" ref="AC22098">_xlfn.IFS(AA22098&lt;LEGENDPOINT!$H$17,"NUL",AA22098&lt;=LEGENDPOINT!$H$18,"TRES FAIBLE",AA22098&lt;=LEGENDPOINT!$H$19,"FAIBLE",AA22098&lt;=LEGENDPOINT!$H$20,"MODERE",AA22098&lt;=LEGENDPOINT!$H$21,"FORT",AA22098&lt;=LEGENDPOINT!$H$22,"TRES FORT",AA22098&gt;=LEGENDPOINT!$H$23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LEGENDPOINT!$H$17,"NUL",Z22099&lt;=LEGENDPOINT!$H$18,"TRES FAIBLE",Z22099&lt;=LEGENDPOINT!$H$19,"FAIBLE",Z22099&lt;=LEGENDPOINT!$H$20,"MODERE",Z22099&lt;=LEGENDPOINT!$H$21,"FORT",Z22099&lt;=LEGENDPOINT!$H$22,"TRES FORT",Z22099&gt;=LEGENDPOINT!$H$23,"MAJEUR")</f>
        <v>TRES FAIBLE</v>
      </c>
      <c r="AC22099" s="1" t="str" cm="1">
        <f t="array" ref="AC22099">_xlfn.IFS(AA22099&lt;LEGENDPOINT!$H$17,"NUL",AA22099&lt;=LEGENDPOINT!$H$18,"TRES FAIBLE",AA22099&lt;=LEGENDPOINT!$H$19,"FAIBLE",AA22099&lt;=LEGENDPOINT!$H$20,"MODERE",AA22099&lt;=LEGENDPOINT!$H$21,"FORT",AA22099&lt;=LEGENDPOINT!$H$22,"TRES FORT",AA22099&gt;=LEGENDPOINT!$H$23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LEGENDPOINT!$H$17,"NUL",Z22100&lt;=LEGENDPOINT!$H$18,"TRES FAIBLE",Z22100&lt;=LEGENDPOINT!$H$19,"FAIBLE",Z22100&lt;=LEGENDPOINT!$H$20,"MODERE",Z22100&lt;=LEGENDPOINT!$H$21,"FORT",Z22100&lt;=LEGENDPOINT!$H$22,"TRES FORT",Z22100&gt;=LEGENDPOINT!$H$23,"MAJEUR")</f>
        <v>TRES FAIBLE</v>
      </c>
      <c r="AC22100" s="1" t="str" cm="1">
        <f t="array" ref="AC22100">_xlfn.IFS(AA22100&lt;LEGENDPOINT!$H$17,"NUL",AA22100&lt;=LEGENDPOINT!$H$18,"TRES FAIBLE",AA22100&lt;=LEGENDPOINT!$H$19,"FAIBLE",AA22100&lt;=LEGENDPOINT!$H$20,"MODERE",AA22100&lt;=LEGENDPOINT!$H$21,"FORT",AA22100&lt;=LEGENDPOINT!$H$22,"TRES FORT",AA22100&gt;=LEGENDPOINT!$H$23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LEGENDPOINT!$H$17,"NUL",Z22101&lt;=LEGENDPOINT!$H$18,"TRES FAIBLE",Z22101&lt;=LEGENDPOINT!$H$19,"FAIBLE",Z22101&lt;=LEGENDPOINT!$H$20,"MODERE",Z22101&lt;=LEGENDPOINT!$H$21,"FORT",Z22101&lt;=LEGENDPOINT!$H$22,"TRES FORT",Z22101&gt;=LEGENDPOINT!$H$23,"MAJEUR")</f>
        <v>TRES FAIBLE</v>
      </c>
      <c r="AC22101" s="1" t="str" cm="1">
        <f t="array" ref="AC22101">_xlfn.IFS(AA22101&lt;LEGENDPOINT!$H$17,"NUL",AA22101&lt;=LEGENDPOINT!$H$18,"TRES FAIBLE",AA22101&lt;=LEGENDPOINT!$H$19,"FAIBLE",AA22101&lt;=LEGENDPOINT!$H$20,"MODERE",AA22101&lt;=LEGENDPOINT!$H$21,"FORT",AA22101&lt;=LEGENDPOINT!$H$22,"TRES FORT",AA22101&gt;=LEGENDPOINT!$H$23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LEGENDPOINT!$H$17,"NUL",Z22102&lt;=LEGENDPOINT!$H$18,"TRES FAIBLE",Z22102&lt;=LEGENDPOINT!$H$19,"FAIBLE",Z22102&lt;=LEGENDPOINT!$H$20,"MODERE",Z22102&lt;=LEGENDPOINT!$H$21,"FORT",Z22102&lt;=LEGENDPOINT!$H$22,"TRES FORT",Z22102&gt;=LEGENDPOINT!$H$23,"MAJEUR")</f>
        <v>TRES FAIBLE</v>
      </c>
      <c r="AC22102" s="1" t="str" cm="1">
        <f t="array" ref="AC22102">_xlfn.IFS(AA22102&lt;LEGENDPOINT!$H$17,"NUL",AA22102&lt;=LEGENDPOINT!$H$18,"TRES FAIBLE",AA22102&lt;=LEGENDPOINT!$H$19,"FAIBLE",AA22102&lt;=LEGENDPOINT!$H$20,"MODERE",AA22102&lt;=LEGENDPOINT!$H$21,"FORT",AA22102&lt;=LEGENDPOINT!$H$22,"TRES FORT",AA22102&gt;=LEGENDPOINT!$H$23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LEGENDPOINT!$H$17,"NUL",Z22103&lt;=LEGENDPOINT!$H$18,"TRES FAIBLE",Z22103&lt;=LEGENDPOINT!$H$19,"FAIBLE",Z22103&lt;=LEGENDPOINT!$H$20,"MODERE",Z22103&lt;=LEGENDPOINT!$H$21,"FORT",Z22103&lt;=LEGENDPOINT!$H$22,"TRES FORT",Z22103&gt;=LEGENDPOINT!$H$23,"MAJEUR")</f>
        <v>TRES FAIBLE</v>
      </c>
      <c r="AC22103" s="1" t="str" cm="1">
        <f t="array" ref="AC22103">_xlfn.IFS(AA22103&lt;LEGENDPOINT!$H$17,"NUL",AA22103&lt;=LEGENDPOINT!$H$18,"TRES FAIBLE",AA22103&lt;=LEGENDPOINT!$H$19,"FAIBLE",AA22103&lt;=LEGENDPOINT!$H$20,"MODERE",AA22103&lt;=LEGENDPOINT!$H$21,"FORT",AA22103&lt;=LEGENDPOINT!$H$22,"TRES FORT",AA22103&gt;=LEGENDPOINT!$H$23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LEGENDPOINT!$H$17,"NUL",Z22104&lt;=LEGENDPOINT!$H$18,"TRES FAIBLE",Z22104&lt;=LEGENDPOINT!$H$19,"FAIBLE",Z22104&lt;=LEGENDPOINT!$H$20,"MODERE",Z22104&lt;=LEGENDPOINT!$H$21,"FORT",Z22104&lt;=LEGENDPOINT!$H$22,"TRES FORT",Z22104&gt;=LEGENDPOINT!$H$23,"MAJEUR")</f>
        <v>NUL</v>
      </c>
      <c r="AC22104" s="1" t="str" cm="1">
        <f t="array" ref="AC22104">_xlfn.IFS(AA22104&lt;LEGENDPOINT!$H$17,"NUL",AA22104&lt;=LEGENDPOINT!$H$18,"TRES FAIBLE",AA22104&lt;=LEGENDPOINT!$H$19,"FAIBLE",AA22104&lt;=LEGENDPOINT!$H$20,"MODERE",AA22104&lt;=LEGENDPOINT!$H$21,"FORT",AA22104&lt;=LEGENDPOINT!$H$22,"TRES FORT",AA22104&gt;=LEGENDPOINT!$H$23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LEGENDPOINT!$H$17,"NUL",Z22105&lt;=LEGENDPOINT!$H$18,"TRES FAIBLE",Z22105&lt;=LEGENDPOINT!$H$19,"FAIBLE",Z22105&lt;=LEGENDPOINT!$H$20,"MODERE",Z22105&lt;=LEGENDPOINT!$H$21,"FORT",Z22105&lt;=LEGENDPOINT!$H$22,"TRES FORT",Z22105&gt;=LEGENDPOINT!$H$23,"MAJEUR")</f>
        <v>TRES FAIBLE</v>
      </c>
      <c r="AC22105" s="1" t="str" cm="1">
        <f t="array" ref="AC22105">_xlfn.IFS(AA22105&lt;LEGENDPOINT!$H$17,"NUL",AA22105&lt;=LEGENDPOINT!$H$18,"TRES FAIBLE",AA22105&lt;=LEGENDPOINT!$H$19,"FAIBLE",AA22105&lt;=LEGENDPOINT!$H$20,"MODERE",AA22105&lt;=LEGENDPOINT!$H$21,"FORT",AA22105&lt;=LEGENDPOINT!$H$22,"TRES FORT",AA22105&gt;=LEGENDPOINT!$H$23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LEGENDPOINT!$H$17,"NUL",Z22106&lt;=LEGENDPOINT!$H$18,"TRES FAIBLE",Z22106&lt;=LEGENDPOINT!$H$19,"FAIBLE",Z22106&lt;=LEGENDPOINT!$H$20,"MODERE",Z22106&lt;=LEGENDPOINT!$H$21,"FORT",Z22106&lt;=LEGENDPOINT!$H$22,"TRES FORT",Z22106&gt;=LEGENDPOINT!$H$23,"MAJEUR")</f>
        <v>TRES FAIBLE</v>
      </c>
      <c r="AC22106" s="1" t="str" cm="1">
        <f t="array" ref="AC22106">_xlfn.IFS(AA22106&lt;LEGENDPOINT!$H$17,"NUL",AA22106&lt;=LEGENDPOINT!$H$18,"TRES FAIBLE",AA22106&lt;=LEGENDPOINT!$H$19,"FAIBLE",AA22106&lt;=LEGENDPOINT!$H$20,"MODERE",AA22106&lt;=LEGENDPOINT!$H$21,"FORT",AA22106&lt;=LEGENDPOINT!$H$22,"TRES FORT",AA22106&gt;=LEGENDPOINT!$H$23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LEGENDPOINT!$H$17,"NUL",Z22107&lt;=LEGENDPOINT!$H$18,"TRES FAIBLE",Z22107&lt;=LEGENDPOINT!$H$19,"FAIBLE",Z22107&lt;=LEGENDPOINT!$H$20,"MODERE",Z22107&lt;=LEGENDPOINT!$H$21,"FORT",Z22107&lt;=LEGENDPOINT!$H$22,"TRES FORT",Z22107&gt;=LEGENDPOINT!$H$23,"MAJEUR")</f>
        <v>TRES FAIBLE</v>
      </c>
      <c r="AC22107" s="1" t="str" cm="1">
        <f t="array" ref="AC22107">_xlfn.IFS(AA22107&lt;LEGENDPOINT!$H$17,"NUL",AA22107&lt;=LEGENDPOINT!$H$18,"TRES FAIBLE",AA22107&lt;=LEGENDPOINT!$H$19,"FAIBLE",AA22107&lt;=LEGENDPOINT!$H$20,"MODERE",AA22107&lt;=LEGENDPOINT!$H$21,"FORT",AA22107&lt;=LEGENDPOINT!$H$22,"TRES FORT",AA22107&gt;=LEGENDPOINT!$H$23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LEGENDPOINT!$H$17,"NUL",Z22108&lt;=LEGENDPOINT!$H$18,"TRES FAIBLE",Z22108&lt;=LEGENDPOINT!$H$19,"FAIBLE",Z22108&lt;=LEGENDPOINT!$H$20,"MODERE",Z22108&lt;=LEGENDPOINT!$H$21,"FORT",Z22108&lt;=LEGENDPOINT!$H$22,"TRES FORT",Z22108&gt;=LEGENDPOINT!$H$23,"MAJEUR")</f>
        <v>TRES FAIBLE</v>
      </c>
      <c r="AC22108" s="1" t="str" cm="1">
        <f t="array" ref="AC22108">_xlfn.IFS(AA22108&lt;LEGENDPOINT!$H$17,"NUL",AA22108&lt;=LEGENDPOINT!$H$18,"TRES FAIBLE",AA22108&lt;=LEGENDPOINT!$H$19,"FAIBLE",AA22108&lt;=LEGENDPOINT!$H$20,"MODERE",AA22108&lt;=LEGENDPOINT!$H$21,"FORT",AA22108&lt;=LEGENDPOINT!$H$22,"TRES FORT",AA22108&gt;=LEGENDPOINT!$H$23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LEGENDPOINT!$H$17,"NUL",Z22109&lt;=LEGENDPOINT!$H$18,"TRES FAIBLE",Z22109&lt;=LEGENDPOINT!$H$19,"FAIBLE",Z22109&lt;=LEGENDPOINT!$H$20,"MODERE",Z22109&lt;=LEGENDPOINT!$H$21,"FORT",Z22109&lt;=LEGENDPOINT!$H$22,"TRES FORT",Z22109&gt;=LEGENDPOINT!$H$23,"MAJEUR")</f>
        <v>TRES FAIBLE</v>
      </c>
      <c r="AC22109" s="1" t="str" cm="1">
        <f t="array" ref="AC22109">_xlfn.IFS(AA22109&lt;LEGENDPOINT!$H$17,"NUL",AA22109&lt;=LEGENDPOINT!$H$18,"TRES FAIBLE",AA22109&lt;=LEGENDPOINT!$H$19,"FAIBLE",AA22109&lt;=LEGENDPOINT!$H$20,"MODERE",AA22109&lt;=LEGENDPOINT!$H$21,"FORT",AA22109&lt;=LEGENDPOINT!$H$22,"TRES FORT",AA22109&gt;=LEGENDPOINT!$H$23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LEGENDPOINT!$H$17,"NUL",Z22110&lt;=LEGENDPOINT!$H$18,"TRES FAIBLE",Z22110&lt;=LEGENDPOINT!$H$19,"FAIBLE",Z22110&lt;=LEGENDPOINT!$H$20,"MODERE",Z22110&lt;=LEGENDPOINT!$H$21,"FORT",Z22110&lt;=LEGENDPOINT!$H$22,"TRES FORT",Z22110&gt;=LEGENDPOINT!$H$23,"MAJEUR")</f>
        <v>TRES FAIBLE</v>
      </c>
      <c r="AC22110" s="1" t="str" cm="1">
        <f t="array" ref="AC22110">_xlfn.IFS(AA22110&lt;LEGENDPOINT!$H$17,"NUL",AA22110&lt;=LEGENDPOINT!$H$18,"TRES FAIBLE",AA22110&lt;=LEGENDPOINT!$H$19,"FAIBLE",AA22110&lt;=LEGENDPOINT!$H$20,"MODERE",AA22110&lt;=LEGENDPOINT!$H$21,"FORT",AA22110&lt;=LEGENDPOINT!$H$22,"TRES FORT",AA22110&gt;=LEGENDPOINT!$H$23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LEGENDPOINT!$H$17,"NUL",Z22111&lt;=LEGENDPOINT!$H$18,"TRES FAIBLE",Z22111&lt;=LEGENDPOINT!$H$19,"FAIBLE",Z22111&lt;=LEGENDPOINT!$H$20,"MODERE",Z22111&lt;=LEGENDPOINT!$H$21,"FORT",Z22111&lt;=LEGENDPOINT!$H$22,"TRES FORT",Z22111&gt;=LEGENDPOINT!$H$23,"MAJEUR")</f>
        <v>TRES FAIBLE</v>
      </c>
      <c r="AC22111" s="1" t="str" cm="1">
        <f t="array" ref="AC22111">_xlfn.IFS(AA22111&lt;LEGENDPOINT!$H$17,"NUL",AA22111&lt;=LEGENDPOINT!$H$18,"TRES FAIBLE",AA22111&lt;=LEGENDPOINT!$H$19,"FAIBLE",AA22111&lt;=LEGENDPOINT!$H$20,"MODERE",AA22111&lt;=LEGENDPOINT!$H$21,"FORT",AA22111&lt;=LEGENDPOINT!$H$22,"TRES FORT",AA22111&gt;=LEGENDPOINT!$H$23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LEGENDPOINT!$H$17,"NUL",Z22112&lt;=LEGENDPOINT!$H$18,"TRES FAIBLE",Z22112&lt;=LEGENDPOINT!$H$19,"FAIBLE",Z22112&lt;=LEGENDPOINT!$H$20,"MODERE",Z22112&lt;=LEGENDPOINT!$H$21,"FORT",Z22112&lt;=LEGENDPOINT!$H$22,"TRES FORT",Z22112&gt;=LEGENDPOINT!$H$23,"MAJEUR")</f>
        <v>TRES FAIBLE</v>
      </c>
      <c r="AC22112" s="1" t="str" cm="1">
        <f t="array" ref="AC22112">_xlfn.IFS(AA22112&lt;LEGENDPOINT!$H$17,"NUL",AA22112&lt;=LEGENDPOINT!$H$18,"TRES FAIBLE",AA22112&lt;=LEGENDPOINT!$H$19,"FAIBLE",AA22112&lt;=LEGENDPOINT!$H$20,"MODERE",AA22112&lt;=LEGENDPOINT!$H$21,"FORT",AA22112&lt;=LEGENDPOINT!$H$22,"TRES FORT",AA22112&gt;=LEGENDPOINT!$H$23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LEGENDPOINT!$H$17,"NUL",Z22113&lt;=LEGENDPOINT!$H$18,"TRES FAIBLE",Z22113&lt;=LEGENDPOINT!$H$19,"FAIBLE",Z22113&lt;=LEGENDPOINT!$H$20,"MODERE",Z22113&lt;=LEGENDPOINT!$H$21,"FORT",Z22113&lt;=LEGENDPOINT!$H$22,"TRES FORT",Z22113&gt;=LEGENDPOINT!$H$23,"MAJEUR")</f>
        <v>TRES FAIBLE</v>
      </c>
      <c r="AC22113" s="1" t="str" cm="1">
        <f t="array" ref="AC22113">_xlfn.IFS(AA22113&lt;LEGENDPOINT!$H$17,"NUL",AA22113&lt;=LEGENDPOINT!$H$18,"TRES FAIBLE",AA22113&lt;=LEGENDPOINT!$H$19,"FAIBLE",AA22113&lt;=LEGENDPOINT!$H$20,"MODERE",AA22113&lt;=LEGENDPOINT!$H$21,"FORT",AA22113&lt;=LEGENDPOINT!$H$22,"TRES FORT",AA22113&gt;=LEGENDPOINT!$H$23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LEGENDPOINT!$H$17,"NUL",Z22114&lt;=LEGENDPOINT!$H$18,"TRES FAIBLE",Z22114&lt;=LEGENDPOINT!$H$19,"FAIBLE",Z22114&lt;=LEGENDPOINT!$H$20,"MODERE",Z22114&lt;=LEGENDPOINT!$H$21,"FORT",Z22114&lt;=LEGENDPOINT!$H$22,"TRES FORT",Z22114&gt;=LEGENDPOINT!$H$23,"MAJEUR")</f>
        <v>TRES FAIBLE</v>
      </c>
      <c r="AC22114" s="1" t="str" cm="1">
        <f t="array" ref="AC22114">_xlfn.IFS(AA22114&lt;LEGENDPOINT!$H$17,"NUL",AA22114&lt;=LEGENDPOINT!$H$18,"TRES FAIBLE",AA22114&lt;=LEGENDPOINT!$H$19,"FAIBLE",AA22114&lt;=LEGENDPOINT!$H$20,"MODERE",AA22114&lt;=LEGENDPOINT!$H$21,"FORT",AA22114&lt;=LEGENDPOINT!$H$22,"TRES FORT",AA22114&gt;=LEGENDPOINT!$H$23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LEGENDPOINT!$H$17,"NUL",Z22115&lt;=LEGENDPOINT!$H$18,"TRES FAIBLE",Z22115&lt;=LEGENDPOINT!$H$19,"FAIBLE",Z22115&lt;=LEGENDPOINT!$H$20,"MODERE",Z22115&lt;=LEGENDPOINT!$H$21,"FORT",Z22115&lt;=LEGENDPOINT!$H$22,"TRES FORT",Z22115&gt;=LEGENDPOINT!$H$23,"MAJEUR")</f>
        <v>TRES FAIBLE</v>
      </c>
      <c r="AC22115" s="1" t="str" cm="1">
        <f t="array" ref="AC22115">_xlfn.IFS(AA22115&lt;LEGENDPOINT!$H$17,"NUL",AA22115&lt;=LEGENDPOINT!$H$18,"TRES FAIBLE",AA22115&lt;=LEGENDPOINT!$H$19,"FAIBLE",AA22115&lt;=LEGENDPOINT!$H$20,"MODERE",AA22115&lt;=LEGENDPOINT!$H$21,"FORT",AA22115&lt;=LEGENDPOINT!$H$22,"TRES FORT",AA22115&gt;=LEGENDPOINT!$H$23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LEGENDPOINT!$H$17,"NUL",Z22116&lt;=LEGENDPOINT!$H$18,"TRES FAIBLE",Z22116&lt;=LEGENDPOINT!$H$19,"FAIBLE",Z22116&lt;=LEGENDPOINT!$H$20,"MODERE",Z22116&lt;=LEGENDPOINT!$H$21,"FORT",Z22116&lt;=LEGENDPOINT!$H$22,"TRES FORT",Z22116&gt;=LEGENDPOINT!$H$23,"MAJEUR")</f>
        <v>TRES FAIBLE</v>
      </c>
      <c r="AC22116" s="1" t="str" cm="1">
        <f t="array" ref="AC22116">_xlfn.IFS(AA22116&lt;LEGENDPOINT!$H$17,"NUL",AA22116&lt;=LEGENDPOINT!$H$18,"TRES FAIBLE",AA22116&lt;=LEGENDPOINT!$H$19,"FAIBLE",AA22116&lt;=LEGENDPOINT!$H$20,"MODERE",AA22116&lt;=LEGENDPOINT!$H$21,"FORT",AA22116&lt;=LEGENDPOINT!$H$22,"TRES FORT",AA22116&gt;=LEGENDPOINT!$H$23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LEGENDPOINT!$H$17,"NUL",Z22117&lt;=LEGENDPOINT!$H$18,"TRES FAIBLE",Z22117&lt;=LEGENDPOINT!$H$19,"FAIBLE",Z22117&lt;=LEGENDPOINT!$H$20,"MODERE",Z22117&lt;=LEGENDPOINT!$H$21,"FORT",Z22117&lt;=LEGENDPOINT!$H$22,"TRES FORT",Z22117&gt;=LEGENDPOINT!$H$23,"MAJEUR")</f>
        <v>TRES FAIBLE</v>
      </c>
      <c r="AC22117" s="1" t="str" cm="1">
        <f t="array" ref="AC22117">_xlfn.IFS(AA22117&lt;LEGENDPOINT!$H$17,"NUL",AA22117&lt;=LEGENDPOINT!$H$18,"TRES FAIBLE",AA22117&lt;=LEGENDPOINT!$H$19,"FAIBLE",AA22117&lt;=LEGENDPOINT!$H$20,"MODERE",AA22117&lt;=LEGENDPOINT!$H$21,"FORT",AA22117&lt;=LEGENDPOINT!$H$22,"TRES FORT",AA22117&gt;=LEGENDPOINT!$H$23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LEGENDPOINT!$H$17,"NUL",Z22118&lt;=LEGENDPOINT!$H$18,"TRES FAIBLE",Z22118&lt;=LEGENDPOINT!$H$19,"FAIBLE",Z22118&lt;=LEGENDPOINT!$H$20,"MODERE",Z22118&lt;=LEGENDPOINT!$H$21,"FORT",Z22118&lt;=LEGENDPOINT!$H$22,"TRES FORT",Z22118&gt;=LEGENDPOINT!$H$23,"MAJEUR")</f>
        <v>NUL</v>
      </c>
      <c r="AC22118" s="1" t="str" cm="1">
        <f t="array" ref="AC22118">_xlfn.IFS(AA22118&lt;LEGENDPOINT!$H$17,"NUL",AA22118&lt;=LEGENDPOINT!$H$18,"TRES FAIBLE",AA22118&lt;=LEGENDPOINT!$H$19,"FAIBLE",AA22118&lt;=LEGENDPOINT!$H$20,"MODERE",AA22118&lt;=LEGENDPOINT!$H$21,"FORT",AA22118&lt;=LEGENDPOINT!$H$22,"TRES FORT",AA22118&gt;=LEGENDPOINT!$H$23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LEGENDPOINT!$H$17,"NUL",Z22119&lt;=LEGENDPOINT!$H$18,"TRES FAIBLE",Z22119&lt;=LEGENDPOINT!$H$19,"FAIBLE",Z22119&lt;=LEGENDPOINT!$H$20,"MODERE",Z22119&lt;=LEGENDPOINT!$H$21,"FORT",Z22119&lt;=LEGENDPOINT!$H$22,"TRES FORT",Z22119&gt;=LEGENDPOINT!$H$23,"MAJEUR")</f>
        <v>NUL</v>
      </c>
      <c r="AC22119" s="1" t="str" cm="1">
        <f t="array" ref="AC22119">_xlfn.IFS(AA22119&lt;LEGENDPOINT!$H$17,"NUL",AA22119&lt;=LEGENDPOINT!$H$18,"TRES FAIBLE",AA22119&lt;=LEGENDPOINT!$H$19,"FAIBLE",AA22119&lt;=LEGENDPOINT!$H$20,"MODERE",AA22119&lt;=LEGENDPOINT!$H$21,"FORT",AA22119&lt;=LEGENDPOINT!$H$22,"TRES FORT",AA22119&gt;=LEGENDPOINT!$H$23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LEGENDPOINT!$H$17,"NUL",Z22120&lt;=LEGENDPOINT!$H$18,"TRES FAIBLE",Z22120&lt;=LEGENDPOINT!$H$19,"FAIBLE",Z22120&lt;=LEGENDPOINT!$H$20,"MODERE",Z22120&lt;=LEGENDPOINT!$H$21,"FORT",Z22120&lt;=LEGENDPOINT!$H$22,"TRES FORT",Z22120&gt;=LEGENDPOINT!$H$23,"MAJEUR")</f>
        <v>TRES FAIBLE</v>
      </c>
      <c r="AC22120" s="1" t="str" cm="1">
        <f t="array" ref="AC22120">_xlfn.IFS(AA22120&lt;LEGENDPOINT!$H$17,"NUL",AA22120&lt;=LEGENDPOINT!$H$18,"TRES FAIBLE",AA22120&lt;=LEGENDPOINT!$H$19,"FAIBLE",AA22120&lt;=LEGENDPOINT!$H$20,"MODERE",AA22120&lt;=LEGENDPOINT!$H$21,"FORT",AA22120&lt;=LEGENDPOINT!$H$22,"TRES FORT",AA22120&gt;=LEGENDPOINT!$H$23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LEGENDPOINT!$H$17,"NUL",Z22121&lt;=LEGENDPOINT!$H$18,"TRES FAIBLE",Z22121&lt;=LEGENDPOINT!$H$19,"FAIBLE",Z22121&lt;=LEGENDPOINT!$H$20,"MODERE",Z22121&lt;=LEGENDPOINT!$H$21,"FORT",Z22121&lt;=LEGENDPOINT!$H$22,"TRES FORT",Z22121&gt;=LEGENDPOINT!$H$23,"MAJEUR")</f>
        <v>TRES FAIBLE</v>
      </c>
      <c r="AC22121" s="1" t="str" cm="1">
        <f t="array" ref="AC22121">_xlfn.IFS(AA22121&lt;LEGENDPOINT!$H$17,"NUL",AA22121&lt;=LEGENDPOINT!$H$18,"TRES FAIBLE",AA22121&lt;=LEGENDPOINT!$H$19,"FAIBLE",AA22121&lt;=LEGENDPOINT!$H$20,"MODERE",AA22121&lt;=LEGENDPOINT!$H$21,"FORT",AA22121&lt;=LEGENDPOINT!$H$22,"TRES FORT",AA22121&gt;=LEGENDPOINT!$H$23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LEGENDPOINT!$H$17,"NUL",Z22122&lt;=LEGENDPOINT!$H$18,"TRES FAIBLE",Z22122&lt;=LEGENDPOINT!$H$19,"FAIBLE",Z22122&lt;=LEGENDPOINT!$H$20,"MODERE",Z22122&lt;=LEGENDPOINT!$H$21,"FORT",Z22122&lt;=LEGENDPOINT!$H$22,"TRES FORT",Z22122&gt;=LEGENDPOINT!$H$23,"MAJEUR")</f>
        <v>TRES FAIBLE</v>
      </c>
      <c r="AC22122" s="1" t="str" cm="1">
        <f t="array" ref="AC22122">_xlfn.IFS(AA22122&lt;LEGENDPOINT!$H$17,"NUL",AA22122&lt;=LEGENDPOINT!$H$18,"TRES FAIBLE",AA22122&lt;=LEGENDPOINT!$H$19,"FAIBLE",AA22122&lt;=LEGENDPOINT!$H$20,"MODERE",AA22122&lt;=LEGENDPOINT!$H$21,"FORT",AA22122&lt;=LEGENDPOINT!$H$22,"TRES FORT",AA22122&gt;=LEGENDPOINT!$H$23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LEGENDPOINT!$H$17,"NUL",Z22123&lt;=LEGENDPOINT!$H$18,"TRES FAIBLE",Z22123&lt;=LEGENDPOINT!$H$19,"FAIBLE",Z22123&lt;=LEGENDPOINT!$H$20,"MODERE",Z22123&lt;=LEGENDPOINT!$H$21,"FORT",Z22123&lt;=LEGENDPOINT!$H$22,"TRES FORT",Z22123&gt;=LEGENDPOINT!$H$23,"MAJEUR")</f>
        <v>TRES FAIBLE</v>
      </c>
      <c r="AC22123" s="1" t="str" cm="1">
        <f t="array" ref="AC22123">_xlfn.IFS(AA22123&lt;LEGENDPOINT!$H$17,"NUL",AA22123&lt;=LEGENDPOINT!$H$18,"TRES FAIBLE",AA22123&lt;=LEGENDPOINT!$H$19,"FAIBLE",AA22123&lt;=LEGENDPOINT!$H$20,"MODERE",AA22123&lt;=LEGENDPOINT!$H$21,"FORT",AA22123&lt;=LEGENDPOINT!$H$22,"TRES FORT",AA22123&gt;=LEGENDPOINT!$H$23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LEGENDPOINT!$H$17,"NUL",Z22124&lt;=LEGENDPOINT!$H$18,"TRES FAIBLE",Z22124&lt;=LEGENDPOINT!$H$19,"FAIBLE",Z22124&lt;=LEGENDPOINT!$H$20,"MODERE",Z22124&lt;=LEGENDPOINT!$H$21,"FORT",Z22124&lt;=LEGENDPOINT!$H$22,"TRES FORT",Z22124&gt;=LEGENDPOINT!$H$23,"MAJEUR")</f>
        <v>TRES FAIBLE</v>
      </c>
      <c r="AC22124" s="1" t="str" cm="1">
        <f t="array" ref="AC22124">_xlfn.IFS(AA22124&lt;LEGENDPOINT!$H$17,"NUL",AA22124&lt;=LEGENDPOINT!$H$18,"TRES FAIBLE",AA22124&lt;=LEGENDPOINT!$H$19,"FAIBLE",AA22124&lt;=LEGENDPOINT!$H$20,"MODERE",AA22124&lt;=LEGENDPOINT!$H$21,"FORT",AA22124&lt;=LEGENDPOINT!$H$22,"TRES FORT",AA22124&gt;=LEGENDPOINT!$H$23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LEGENDPOINT!$H$17,"NUL",Z22125&lt;=LEGENDPOINT!$H$18,"TRES FAIBLE",Z22125&lt;=LEGENDPOINT!$H$19,"FAIBLE",Z22125&lt;=LEGENDPOINT!$H$20,"MODERE",Z22125&lt;=LEGENDPOINT!$H$21,"FORT",Z22125&lt;=LEGENDPOINT!$H$22,"TRES FORT",Z22125&gt;=LEGENDPOINT!$H$23,"MAJEUR")</f>
        <v>TRES FAIBLE</v>
      </c>
      <c r="AC22125" s="1" t="str" cm="1">
        <f t="array" ref="AC22125">_xlfn.IFS(AA22125&lt;LEGENDPOINT!$H$17,"NUL",AA22125&lt;=LEGENDPOINT!$H$18,"TRES FAIBLE",AA22125&lt;=LEGENDPOINT!$H$19,"FAIBLE",AA22125&lt;=LEGENDPOINT!$H$20,"MODERE",AA22125&lt;=LEGENDPOINT!$H$21,"FORT",AA22125&lt;=LEGENDPOINT!$H$22,"TRES FORT",AA22125&gt;=LEGENDPOINT!$H$23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LEGENDPOINT!$H$17,"NUL",Z22126&lt;=LEGENDPOINT!$H$18,"TRES FAIBLE",Z22126&lt;=LEGENDPOINT!$H$19,"FAIBLE",Z22126&lt;=LEGENDPOINT!$H$20,"MODERE",Z22126&lt;=LEGENDPOINT!$H$21,"FORT",Z22126&lt;=LEGENDPOINT!$H$22,"TRES FORT",Z22126&gt;=LEGENDPOINT!$H$23,"MAJEUR")</f>
        <v>TRES FAIBLE</v>
      </c>
      <c r="AC22126" s="1" t="str" cm="1">
        <f t="array" ref="AC22126">_xlfn.IFS(AA22126&lt;LEGENDPOINT!$H$17,"NUL",AA22126&lt;=LEGENDPOINT!$H$18,"TRES FAIBLE",AA22126&lt;=LEGENDPOINT!$H$19,"FAIBLE",AA22126&lt;=LEGENDPOINT!$H$20,"MODERE",AA22126&lt;=LEGENDPOINT!$H$21,"FORT",AA22126&lt;=LEGENDPOINT!$H$22,"TRES FORT",AA22126&gt;=LEGENDPOINT!$H$23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LEGENDPOINT!$H$17,"NUL",Z22127&lt;=LEGENDPOINT!$H$18,"TRES FAIBLE",Z22127&lt;=LEGENDPOINT!$H$19,"FAIBLE",Z22127&lt;=LEGENDPOINT!$H$20,"MODERE",Z22127&lt;=LEGENDPOINT!$H$21,"FORT",Z22127&lt;=LEGENDPOINT!$H$22,"TRES FORT",Z22127&gt;=LEGENDPOINT!$H$23,"MAJEUR")</f>
        <v>TRES FAIBLE</v>
      </c>
      <c r="AC22127" s="1" t="str" cm="1">
        <f t="array" ref="AC22127">_xlfn.IFS(AA22127&lt;LEGENDPOINT!$H$17,"NUL",AA22127&lt;=LEGENDPOINT!$H$18,"TRES FAIBLE",AA22127&lt;=LEGENDPOINT!$H$19,"FAIBLE",AA22127&lt;=LEGENDPOINT!$H$20,"MODERE",AA22127&lt;=LEGENDPOINT!$H$21,"FORT",AA22127&lt;=LEGENDPOINT!$H$22,"TRES FORT",AA22127&gt;=LEGENDPOINT!$H$23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LEGENDPOINT!$H$17,"NUL",Z22128&lt;=LEGENDPOINT!$H$18,"TRES FAIBLE",Z22128&lt;=LEGENDPOINT!$H$19,"FAIBLE",Z22128&lt;=LEGENDPOINT!$H$20,"MODERE",Z22128&lt;=LEGENDPOINT!$H$21,"FORT",Z22128&lt;=LEGENDPOINT!$H$22,"TRES FORT",Z22128&gt;=LEGENDPOINT!$H$23,"MAJEUR")</f>
        <v>TRES FAIBLE</v>
      </c>
      <c r="AC22128" s="1" t="str" cm="1">
        <f t="array" ref="AC22128">_xlfn.IFS(AA22128&lt;LEGENDPOINT!$H$17,"NUL",AA22128&lt;=LEGENDPOINT!$H$18,"TRES FAIBLE",AA22128&lt;=LEGENDPOINT!$H$19,"FAIBLE",AA22128&lt;=LEGENDPOINT!$H$20,"MODERE",AA22128&lt;=LEGENDPOINT!$H$21,"FORT",AA22128&lt;=LEGENDPOINT!$H$22,"TRES FORT",AA22128&gt;=LEGENDPOINT!$H$23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LEGENDPOINT!$H$17,"NUL",Z22129&lt;=LEGENDPOINT!$H$18,"TRES FAIBLE",Z22129&lt;=LEGENDPOINT!$H$19,"FAIBLE",Z22129&lt;=LEGENDPOINT!$H$20,"MODERE",Z22129&lt;=LEGENDPOINT!$H$21,"FORT",Z22129&lt;=LEGENDPOINT!$H$22,"TRES FORT",Z22129&gt;=LEGENDPOINT!$H$23,"MAJEUR")</f>
        <v>TRES FAIBLE</v>
      </c>
      <c r="AC22129" s="1" t="str" cm="1">
        <f t="array" ref="AC22129">_xlfn.IFS(AA22129&lt;LEGENDPOINT!$H$17,"NUL",AA22129&lt;=LEGENDPOINT!$H$18,"TRES FAIBLE",AA22129&lt;=LEGENDPOINT!$H$19,"FAIBLE",AA22129&lt;=LEGENDPOINT!$H$20,"MODERE",AA22129&lt;=LEGENDPOINT!$H$21,"FORT",AA22129&lt;=LEGENDPOINT!$H$22,"TRES FORT",AA22129&gt;=LEGENDPOINT!$H$23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LEGENDPOINT!$H$17,"NUL",Z22130&lt;=LEGENDPOINT!$H$18,"TRES FAIBLE",Z22130&lt;=LEGENDPOINT!$H$19,"FAIBLE",Z22130&lt;=LEGENDPOINT!$H$20,"MODERE",Z22130&lt;=LEGENDPOINT!$H$21,"FORT",Z22130&lt;=LEGENDPOINT!$H$22,"TRES FORT",Z22130&gt;=LEGENDPOINT!$H$23,"MAJEUR")</f>
        <v>TRES FAIBLE</v>
      </c>
      <c r="AC22130" s="1" t="str" cm="1">
        <f t="array" ref="AC22130">_xlfn.IFS(AA22130&lt;LEGENDPOINT!$H$17,"NUL",AA22130&lt;=LEGENDPOINT!$H$18,"TRES FAIBLE",AA22130&lt;=LEGENDPOINT!$H$19,"FAIBLE",AA22130&lt;=LEGENDPOINT!$H$20,"MODERE",AA22130&lt;=LEGENDPOINT!$H$21,"FORT",AA22130&lt;=LEGENDPOINT!$H$22,"TRES FORT",AA22130&gt;=LEGENDPOINT!$H$23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LEGENDPOINT!$H$17,"NUL",Z22131&lt;=LEGENDPOINT!$H$18,"TRES FAIBLE",Z22131&lt;=LEGENDPOINT!$H$19,"FAIBLE",Z22131&lt;=LEGENDPOINT!$H$20,"MODERE",Z22131&lt;=LEGENDPOINT!$H$21,"FORT",Z22131&lt;=LEGENDPOINT!$H$22,"TRES FORT",Z22131&gt;=LEGENDPOINT!$H$23,"MAJEUR")</f>
        <v>TRES FAIBLE</v>
      </c>
      <c r="AC22131" s="1" t="str" cm="1">
        <f t="array" ref="AC22131">_xlfn.IFS(AA22131&lt;LEGENDPOINT!$H$17,"NUL",AA22131&lt;=LEGENDPOINT!$H$18,"TRES FAIBLE",AA22131&lt;=LEGENDPOINT!$H$19,"FAIBLE",AA22131&lt;=LEGENDPOINT!$H$20,"MODERE",AA22131&lt;=LEGENDPOINT!$H$21,"FORT",AA22131&lt;=LEGENDPOINT!$H$22,"TRES FORT",AA22131&gt;=LEGENDPOINT!$H$23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3</v>
      </c>
      <c r="AA22132">
        <f t="shared" si="1036"/>
        <v>3</v>
      </c>
      <c r="AB22132" s="1" t="str" cm="1">
        <f t="array" ref="AB22132">_xlfn.IFS(Z22132&lt;LEGENDPOINT!$H$17,"NUL",Z22132&lt;=LEGENDPOINT!$H$18,"TRES FAIBLE",Z22132&lt;=LEGENDPOINT!$H$19,"FAIBLE",Z22132&lt;=LEGENDPOINT!$H$20,"MODERE",Z22132&lt;=LEGENDPOINT!$H$21,"FORT",Z22132&lt;=LEGENDPOINT!$H$22,"TRES FORT",Z22132&gt;=LEGENDPOINT!$H$23,"MAJEUR")</f>
        <v>FAIBLE</v>
      </c>
      <c r="AC22132" s="1" t="str" cm="1">
        <f t="array" ref="AC22132">_xlfn.IFS(AA22132&lt;LEGENDPOINT!$H$17,"NUL",AA22132&lt;=LEGENDPOINT!$H$18,"TRES FAIBLE",AA22132&lt;=LEGENDPOINT!$H$19,"FAIBLE",AA22132&lt;=LEGENDPOINT!$H$20,"MODERE",AA22132&lt;=LEGENDPOINT!$H$21,"FORT",AA22132&lt;=LEGENDPOINT!$H$22,"TRES FORT",AA22132&gt;=LEGENDPOINT!$H$23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LEGENDPOINT!$H$17,"NUL",Z22133&lt;=LEGENDPOINT!$H$18,"TRES FAIBLE",Z22133&lt;=LEGENDPOINT!$H$19,"FAIBLE",Z22133&lt;=LEGENDPOINT!$H$20,"MODERE",Z22133&lt;=LEGENDPOINT!$H$21,"FORT",Z22133&lt;=LEGENDPOINT!$H$22,"TRES FORT",Z22133&gt;=LEGENDPOINT!$H$23,"MAJEUR")</f>
        <v>TRES FAIBLE</v>
      </c>
      <c r="AC22133" s="1" t="str" cm="1">
        <f t="array" ref="AC22133">_xlfn.IFS(AA22133&lt;LEGENDPOINT!$H$17,"NUL",AA22133&lt;=LEGENDPOINT!$H$18,"TRES FAIBLE",AA22133&lt;=LEGENDPOINT!$H$19,"FAIBLE",AA22133&lt;=LEGENDPOINT!$H$20,"MODERE",AA22133&lt;=LEGENDPOINT!$H$21,"FORT",AA22133&lt;=LEGENDPOINT!$H$22,"TRES FORT",AA22133&gt;=LEGENDPOINT!$H$23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LEGENDPOINT!$H$17,"NUL",Z22134&lt;=LEGENDPOINT!$H$18,"TRES FAIBLE",Z22134&lt;=LEGENDPOINT!$H$19,"FAIBLE",Z22134&lt;=LEGENDPOINT!$H$20,"MODERE",Z22134&lt;=LEGENDPOINT!$H$21,"FORT",Z22134&lt;=LEGENDPOINT!$H$22,"TRES FORT",Z22134&gt;=LEGENDPOINT!$H$23,"MAJEUR")</f>
        <v>TRES FAIBLE</v>
      </c>
      <c r="AC22134" s="1" t="str" cm="1">
        <f t="array" ref="AC22134">_xlfn.IFS(AA22134&lt;LEGENDPOINT!$H$17,"NUL",AA22134&lt;=LEGENDPOINT!$H$18,"TRES FAIBLE",AA22134&lt;=LEGENDPOINT!$H$19,"FAIBLE",AA22134&lt;=LEGENDPOINT!$H$20,"MODERE",AA22134&lt;=LEGENDPOINT!$H$21,"FORT",AA22134&lt;=LEGENDPOINT!$H$22,"TRES FORT",AA22134&gt;=LEGENDPOINT!$H$23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LEGENDPOINT!$H$17,"NUL",Z22135&lt;=LEGENDPOINT!$H$18,"TRES FAIBLE",Z22135&lt;=LEGENDPOINT!$H$19,"FAIBLE",Z22135&lt;=LEGENDPOINT!$H$20,"MODERE",Z22135&lt;=LEGENDPOINT!$H$21,"FORT",Z22135&lt;=LEGENDPOINT!$H$22,"TRES FORT",Z22135&gt;=LEGENDPOINT!$H$23,"MAJEUR")</f>
        <v>TRES FAIBLE</v>
      </c>
      <c r="AC22135" s="1" t="str" cm="1">
        <f t="array" ref="AC22135">_xlfn.IFS(AA22135&lt;LEGENDPOINT!$H$17,"NUL",AA22135&lt;=LEGENDPOINT!$H$18,"TRES FAIBLE",AA22135&lt;=LEGENDPOINT!$H$19,"FAIBLE",AA22135&lt;=LEGENDPOINT!$H$20,"MODERE",AA22135&lt;=LEGENDPOINT!$H$21,"FORT",AA22135&lt;=LEGENDPOINT!$H$22,"TRES FORT",AA22135&gt;=LEGENDPOINT!$H$23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LEGENDPOINT!$H$17,"NUL",Z22136&lt;=LEGENDPOINT!$H$18,"TRES FAIBLE",Z22136&lt;=LEGENDPOINT!$H$19,"FAIBLE",Z22136&lt;=LEGENDPOINT!$H$20,"MODERE",Z22136&lt;=LEGENDPOINT!$H$21,"FORT",Z22136&lt;=LEGENDPOINT!$H$22,"TRES FORT",Z22136&gt;=LEGENDPOINT!$H$23,"MAJEUR")</f>
        <v>TRES FAIBLE</v>
      </c>
      <c r="AC22136" s="1" t="str" cm="1">
        <f t="array" ref="AC22136">_xlfn.IFS(AA22136&lt;LEGENDPOINT!$H$17,"NUL",AA22136&lt;=LEGENDPOINT!$H$18,"TRES FAIBLE",AA22136&lt;=LEGENDPOINT!$H$19,"FAIBLE",AA22136&lt;=LEGENDPOINT!$H$20,"MODERE",AA22136&lt;=LEGENDPOINT!$H$21,"FORT",AA22136&lt;=LEGENDPOINT!$H$22,"TRES FORT",AA22136&gt;=LEGENDPOINT!$H$23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LEGENDPOINT!$H$17,"NUL",Z22137&lt;=LEGENDPOINT!$H$18,"TRES FAIBLE",Z22137&lt;=LEGENDPOINT!$H$19,"FAIBLE",Z22137&lt;=LEGENDPOINT!$H$20,"MODERE",Z22137&lt;=LEGENDPOINT!$H$21,"FORT",Z22137&lt;=LEGENDPOINT!$H$22,"TRES FORT",Z22137&gt;=LEGENDPOINT!$H$23,"MAJEUR")</f>
        <v>TRES FAIBLE</v>
      </c>
      <c r="AC22137" s="1" t="str" cm="1">
        <f t="array" ref="AC22137">_xlfn.IFS(AA22137&lt;LEGENDPOINT!$H$17,"NUL",AA22137&lt;=LEGENDPOINT!$H$18,"TRES FAIBLE",AA22137&lt;=LEGENDPOINT!$H$19,"FAIBLE",AA22137&lt;=LEGENDPOINT!$H$20,"MODERE",AA22137&lt;=LEGENDPOINT!$H$21,"FORT",AA22137&lt;=LEGENDPOINT!$H$22,"TRES FORT",AA22137&gt;=LEGENDPOINT!$H$23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LEGENDPOINT!$H$17,"NUL",Z22138&lt;=LEGENDPOINT!$H$18,"TRES FAIBLE",Z22138&lt;=LEGENDPOINT!$H$19,"FAIBLE",Z22138&lt;=LEGENDPOINT!$H$20,"MODERE",Z22138&lt;=LEGENDPOINT!$H$21,"FORT",Z22138&lt;=LEGENDPOINT!$H$22,"TRES FORT",Z22138&gt;=LEGENDPOINT!$H$23,"MAJEUR")</f>
        <v>TRES FAIBLE</v>
      </c>
      <c r="AC22138" s="1" t="str" cm="1">
        <f t="array" ref="AC22138">_xlfn.IFS(AA22138&lt;LEGENDPOINT!$H$17,"NUL",AA22138&lt;=LEGENDPOINT!$H$18,"TRES FAIBLE",AA22138&lt;=LEGENDPOINT!$H$19,"FAIBLE",AA22138&lt;=LEGENDPOINT!$H$20,"MODERE",AA22138&lt;=LEGENDPOINT!$H$21,"FORT",AA22138&lt;=LEGENDPOINT!$H$22,"TRES FORT",AA22138&gt;=LEGENDPOINT!$H$23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LEGENDPOINT!$H$17,"NUL",Z22139&lt;=LEGENDPOINT!$H$18,"TRES FAIBLE",Z22139&lt;=LEGENDPOINT!$H$19,"FAIBLE",Z22139&lt;=LEGENDPOINT!$H$20,"MODERE",Z22139&lt;=LEGENDPOINT!$H$21,"FORT",Z22139&lt;=LEGENDPOINT!$H$22,"TRES FORT",Z22139&gt;=LEGENDPOINT!$H$23,"MAJEUR")</f>
        <v>TRES FAIBLE</v>
      </c>
      <c r="AC22139" s="1" t="str" cm="1">
        <f t="array" ref="AC22139">_xlfn.IFS(AA22139&lt;LEGENDPOINT!$H$17,"NUL",AA22139&lt;=LEGENDPOINT!$H$18,"TRES FAIBLE",AA22139&lt;=LEGENDPOINT!$H$19,"FAIBLE",AA22139&lt;=LEGENDPOINT!$H$20,"MODERE",AA22139&lt;=LEGENDPOINT!$H$21,"FORT",AA22139&lt;=LEGENDPOINT!$H$22,"TRES FORT",AA22139&gt;=LEGENDPOINT!$H$23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LEGENDPOINT!$H$17,"NUL",Z22140&lt;=LEGENDPOINT!$H$18,"TRES FAIBLE",Z22140&lt;=LEGENDPOINT!$H$19,"FAIBLE",Z22140&lt;=LEGENDPOINT!$H$20,"MODERE",Z22140&lt;=LEGENDPOINT!$H$21,"FORT",Z22140&lt;=LEGENDPOINT!$H$22,"TRES FORT",Z22140&gt;=LEGENDPOINT!$H$23,"MAJEUR")</f>
        <v>TRES FAIBLE</v>
      </c>
      <c r="AC22140" s="1" t="str" cm="1">
        <f t="array" ref="AC22140">_xlfn.IFS(AA22140&lt;LEGENDPOINT!$H$17,"NUL",AA22140&lt;=LEGENDPOINT!$H$18,"TRES FAIBLE",AA22140&lt;=LEGENDPOINT!$H$19,"FAIBLE",AA22140&lt;=LEGENDPOINT!$H$20,"MODERE",AA22140&lt;=LEGENDPOINT!$H$21,"FORT",AA22140&lt;=LEGENDPOINT!$H$22,"TRES FORT",AA22140&gt;=LEGENDPOINT!$H$23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LEGENDPOINT!$H$17,"NUL",Z22141&lt;=LEGENDPOINT!$H$18,"TRES FAIBLE",Z22141&lt;=LEGENDPOINT!$H$19,"FAIBLE",Z22141&lt;=LEGENDPOINT!$H$20,"MODERE",Z22141&lt;=LEGENDPOINT!$H$21,"FORT",Z22141&lt;=LEGENDPOINT!$H$22,"TRES FORT",Z22141&gt;=LEGENDPOINT!$H$23,"MAJEUR")</f>
        <v>TRES FAIBLE</v>
      </c>
      <c r="AC22141" s="1" t="str" cm="1">
        <f t="array" ref="AC22141">_xlfn.IFS(AA22141&lt;LEGENDPOINT!$H$17,"NUL",AA22141&lt;=LEGENDPOINT!$H$18,"TRES FAIBLE",AA22141&lt;=LEGENDPOINT!$H$19,"FAIBLE",AA22141&lt;=LEGENDPOINT!$H$20,"MODERE",AA22141&lt;=LEGENDPOINT!$H$21,"FORT",AA22141&lt;=LEGENDPOINT!$H$22,"TRES FORT",AA22141&gt;=LEGENDPOINT!$H$23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1</v>
      </c>
      <c r="AA22142">
        <f t="shared" si="1036"/>
        <v>1</v>
      </c>
      <c r="AB22142" s="1" t="str" cm="1">
        <f t="array" ref="AB22142">_xlfn.IFS(Z22142&lt;LEGENDPOINT!$H$17,"NUL",Z22142&lt;=LEGENDPOINT!$H$18,"TRES FAIBLE",Z22142&lt;=LEGENDPOINT!$H$19,"FAIBLE",Z22142&lt;=LEGENDPOINT!$H$20,"MODERE",Z22142&lt;=LEGENDPOINT!$H$21,"FORT",Z22142&lt;=LEGENDPOINT!$H$22,"TRES FORT",Z22142&gt;=LEGENDPOINT!$H$23,"MAJEUR")</f>
        <v>TRES FAIBLE</v>
      </c>
      <c r="AC22142" s="1" t="str" cm="1">
        <f t="array" ref="AC22142">_xlfn.IFS(AA22142&lt;LEGENDPOINT!$H$17,"NUL",AA22142&lt;=LEGENDPOINT!$H$18,"TRES FAIBLE",AA22142&lt;=LEGENDPOINT!$H$19,"FAIBLE",AA22142&lt;=LEGENDPOINT!$H$20,"MODERE",AA22142&lt;=LEGENDPOINT!$H$21,"FORT",AA22142&lt;=LEGENDPOINT!$H$22,"TRES FORT",AA22142&gt;=LEGENDPOINT!$H$23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LEGENDPOINT!$H$17,"NUL",Z22143&lt;=LEGENDPOINT!$H$18,"TRES FAIBLE",Z22143&lt;=LEGENDPOINT!$H$19,"FAIBLE",Z22143&lt;=LEGENDPOINT!$H$20,"MODERE",Z22143&lt;=LEGENDPOINT!$H$21,"FORT",Z22143&lt;=LEGENDPOINT!$H$22,"TRES FORT",Z22143&gt;=LEGENDPOINT!$H$23,"MAJEUR")</f>
        <v>TRES FAIBLE</v>
      </c>
      <c r="AC22143" s="1" t="str" cm="1">
        <f t="array" ref="AC22143">_xlfn.IFS(AA22143&lt;LEGENDPOINT!$H$17,"NUL",AA22143&lt;=LEGENDPOINT!$H$18,"TRES FAIBLE",AA22143&lt;=LEGENDPOINT!$H$19,"FAIBLE",AA22143&lt;=LEGENDPOINT!$H$20,"MODERE",AA22143&lt;=LEGENDPOINT!$H$21,"FORT",AA22143&lt;=LEGENDPOINT!$H$22,"TRES FORT",AA22143&gt;=LEGENDPOINT!$H$23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LEGENDPOINT!$H$17,"NUL",Z22144&lt;=LEGENDPOINT!$H$18,"TRES FAIBLE",Z22144&lt;=LEGENDPOINT!$H$19,"FAIBLE",Z22144&lt;=LEGENDPOINT!$H$20,"MODERE",Z22144&lt;=LEGENDPOINT!$H$21,"FORT",Z22144&lt;=LEGENDPOINT!$H$22,"TRES FORT",Z22144&gt;=LEGENDPOINT!$H$23,"MAJEUR")</f>
        <v>TRES FAIBLE</v>
      </c>
      <c r="AC22144" s="1" t="str" cm="1">
        <f t="array" ref="AC22144">_xlfn.IFS(AA22144&lt;LEGENDPOINT!$H$17,"NUL",AA22144&lt;=LEGENDPOINT!$H$18,"TRES FAIBLE",AA22144&lt;=LEGENDPOINT!$H$19,"FAIBLE",AA22144&lt;=LEGENDPOINT!$H$20,"MODERE",AA22144&lt;=LEGENDPOINT!$H$21,"FORT",AA22144&lt;=LEGENDPOINT!$H$22,"TRES FORT",AA22144&gt;=LEGENDPOINT!$H$23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LEGENDPOINT!$H$17,"NUL",Z22145&lt;=LEGENDPOINT!$H$18,"TRES FAIBLE",Z22145&lt;=LEGENDPOINT!$H$19,"FAIBLE",Z22145&lt;=LEGENDPOINT!$H$20,"MODERE",Z22145&lt;=LEGENDPOINT!$H$21,"FORT",Z22145&lt;=LEGENDPOINT!$H$22,"TRES FORT",Z22145&gt;=LEGENDPOINT!$H$23,"MAJEUR")</f>
        <v>TRES FAIBLE</v>
      </c>
      <c r="AC22145" s="1" t="str" cm="1">
        <f t="array" ref="AC22145">_xlfn.IFS(AA22145&lt;LEGENDPOINT!$H$17,"NUL",AA22145&lt;=LEGENDPOINT!$H$18,"TRES FAIBLE",AA22145&lt;=LEGENDPOINT!$H$19,"FAIBLE",AA22145&lt;=LEGENDPOINT!$H$20,"MODERE",AA22145&lt;=LEGENDPOINT!$H$21,"FORT",AA22145&lt;=LEGENDPOINT!$H$22,"TRES FORT",AA22145&gt;=LEGENDPOINT!$H$23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LEGENDPOINT!$H$17,"NUL",Z22146&lt;=LEGENDPOINT!$H$18,"TRES FAIBLE",Z22146&lt;=LEGENDPOINT!$H$19,"FAIBLE",Z22146&lt;=LEGENDPOINT!$H$20,"MODERE",Z22146&lt;=LEGENDPOINT!$H$21,"FORT",Z22146&lt;=LEGENDPOINT!$H$22,"TRES FORT",Z22146&gt;=LEGENDPOINT!$H$23,"MAJEUR")</f>
        <v>TRES FAIBLE</v>
      </c>
      <c r="AC22146" s="1" t="str" cm="1">
        <f t="array" ref="AC22146">_xlfn.IFS(AA22146&lt;LEGENDPOINT!$H$17,"NUL",AA22146&lt;=LEGENDPOINT!$H$18,"TRES FAIBLE",AA22146&lt;=LEGENDPOINT!$H$19,"FAIBLE",AA22146&lt;=LEGENDPOINT!$H$20,"MODERE",AA22146&lt;=LEGENDPOINT!$H$21,"FORT",AA22146&lt;=LEGENDPOINT!$H$22,"TRES FORT",AA22146&gt;=LEGENDPOINT!$H$23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U22147+W22147/2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LEGENDPOINT!$H$17,"NUL",Z22147&lt;=LEGENDPOINT!$H$18,"TRES FAIBLE",Z22147&lt;=LEGENDPOINT!$H$19,"FAIBLE",Z22147&lt;=LEGENDPOINT!$H$20,"MODERE",Z22147&lt;=LEGENDPOINT!$H$21,"FORT",Z22147&lt;=LEGENDPOINT!$H$22,"TRES FORT",Z22147&gt;=LEGENDPOINT!$H$23,"MAJEUR")</f>
        <v>TRES FAIBLE</v>
      </c>
      <c r="AC22147" s="1" t="str" cm="1">
        <f t="array" ref="AC22147">_xlfn.IFS(AA22147&lt;LEGENDPOINT!$H$17,"NUL",AA22147&lt;=LEGENDPOINT!$H$18,"TRES FAIBLE",AA22147&lt;=LEGENDPOINT!$H$19,"FAIBLE",AA22147&lt;=LEGENDPOINT!$H$20,"MODERE",AA22147&lt;=LEGENDPOINT!$H$21,"FORT",AA22147&lt;=LEGENDPOINT!$H$22,"TRES FORT",AA22147&gt;=LEGENDPOINT!$H$23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LEGENDPOINT!$H$17,"NUL",Z22148&lt;=LEGENDPOINT!$H$18,"TRES FAIBLE",Z22148&lt;=LEGENDPOINT!$H$19,"FAIBLE",Z22148&lt;=LEGENDPOINT!$H$20,"MODERE",Z22148&lt;=LEGENDPOINT!$H$21,"FORT",Z22148&lt;=LEGENDPOINT!$H$22,"TRES FORT",Z22148&gt;=LEGENDPOINT!$H$23,"MAJEUR")</f>
        <v>TRES FAIBLE</v>
      </c>
      <c r="AC22148" s="1" t="str" cm="1">
        <f t="array" ref="AC22148">_xlfn.IFS(AA22148&lt;LEGENDPOINT!$H$17,"NUL",AA22148&lt;=LEGENDPOINT!$H$18,"TRES FAIBLE",AA22148&lt;=LEGENDPOINT!$H$19,"FAIBLE",AA22148&lt;=LEGENDPOINT!$H$20,"MODERE",AA22148&lt;=LEGENDPOINT!$H$21,"FORT",AA22148&lt;=LEGENDPOINT!$H$22,"TRES FORT",AA22148&gt;=LEGENDPOINT!$H$23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LEGENDPOINT!$H$17,"NUL",Z22149&lt;=LEGENDPOINT!$H$18,"TRES FAIBLE",Z22149&lt;=LEGENDPOINT!$H$19,"FAIBLE",Z22149&lt;=LEGENDPOINT!$H$20,"MODERE",Z22149&lt;=LEGENDPOINT!$H$21,"FORT",Z22149&lt;=LEGENDPOINT!$H$22,"TRES FORT",Z22149&gt;=LEGENDPOINT!$H$23,"MAJEUR")</f>
        <v>TRES FAIBLE</v>
      </c>
      <c r="AC22149" s="1" t="str" cm="1">
        <f t="array" ref="AC22149">_xlfn.IFS(AA22149&lt;LEGENDPOINT!$H$17,"NUL",AA22149&lt;=LEGENDPOINT!$H$18,"TRES FAIBLE",AA22149&lt;=LEGENDPOINT!$H$19,"FAIBLE",AA22149&lt;=LEGENDPOINT!$H$20,"MODERE",AA22149&lt;=LEGENDPOINT!$H$21,"FORT",AA22149&lt;=LEGENDPOINT!$H$22,"TRES FORT",AA22149&gt;=LEGENDPOINT!$H$23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LEGENDPOINT!$H$17,"NUL",Z22150&lt;=LEGENDPOINT!$H$18,"TRES FAIBLE",Z22150&lt;=LEGENDPOINT!$H$19,"FAIBLE",Z22150&lt;=LEGENDPOINT!$H$20,"MODERE",Z22150&lt;=LEGENDPOINT!$H$21,"FORT",Z22150&lt;=LEGENDPOINT!$H$22,"TRES FORT",Z22150&gt;=LEGENDPOINT!$H$23,"MAJEUR")</f>
        <v>TRES FAIBLE</v>
      </c>
      <c r="AC22150" s="1" t="str" cm="1">
        <f t="array" ref="AC22150">_xlfn.IFS(AA22150&lt;LEGENDPOINT!$H$17,"NUL",AA22150&lt;=LEGENDPOINT!$H$18,"TRES FAIBLE",AA22150&lt;=LEGENDPOINT!$H$19,"FAIBLE",AA22150&lt;=LEGENDPOINT!$H$20,"MODERE",AA22150&lt;=LEGENDPOINT!$H$21,"FORT",AA22150&lt;=LEGENDPOINT!$H$22,"TRES FORT",AA22150&gt;=LEGENDPOINT!$H$23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LEGENDPOINT!$H$17,"NUL",Z22151&lt;=LEGENDPOINT!$H$18,"TRES FAIBLE",Z22151&lt;=LEGENDPOINT!$H$19,"FAIBLE",Z22151&lt;=LEGENDPOINT!$H$20,"MODERE",Z22151&lt;=LEGENDPOINT!$H$21,"FORT",Z22151&lt;=LEGENDPOINT!$H$22,"TRES FORT",Z22151&gt;=LEGENDPOINT!$H$23,"MAJEUR")</f>
        <v>TRES FAIBLE</v>
      </c>
      <c r="AC22151" s="1" t="str" cm="1">
        <f t="array" ref="AC22151">_xlfn.IFS(AA22151&lt;LEGENDPOINT!$H$17,"NUL",AA22151&lt;=LEGENDPOINT!$H$18,"TRES FAIBLE",AA22151&lt;=LEGENDPOINT!$H$19,"FAIBLE",AA22151&lt;=LEGENDPOINT!$H$20,"MODERE",AA22151&lt;=LEGENDPOINT!$H$21,"FORT",AA22151&lt;=LEGENDPOINT!$H$22,"TRES FORT",AA22151&gt;=LEGENDPOINT!$H$23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LEGENDPOINT!$H$17,"NUL",Z22152&lt;=LEGENDPOINT!$H$18,"TRES FAIBLE",Z22152&lt;=LEGENDPOINT!$H$19,"FAIBLE",Z22152&lt;=LEGENDPOINT!$H$20,"MODERE",Z22152&lt;=LEGENDPOINT!$H$21,"FORT",Z22152&lt;=LEGENDPOINT!$H$22,"TRES FORT",Z22152&gt;=LEGENDPOINT!$H$23,"MAJEUR")</f>
        <v>TRES FAIBLE</v>
      </c>
      <c r="AC22152" s="1" t="str" cm="1">
        <f t="array" ref="AC22152">_xlfn.IFS(AA22152&lt;LEGENDPOINT!$H$17,"NUL",AA22152&lt;=LEGENDPOINT!$H$18,"TRES FAIBLE",AA22152&lt;=LEGENDPOINT!$H$19,"FAIBLE",AA22152&lt;=LEGENDPOINT!$H$20,"MODERE",AA22152&lt;=LEGENDPOINT!$H$21,"FORT",AA22152&lt;=LEGENDPOINT!$H$22,"TRES FORT",AA22152&gt;=LEGENDPOINT!$H$23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LEGENDPOINT!$H$17,"NUL",Z22153&lt;=LEGENDPOINT!$H$18,"TRES FAIBLE",Z22153&lt;=LEGENDPOINT!$H$19,"FAIBLE",Z22153&lt;=LEGENDPOINT!$H$20,"MODERE",Z22153&lt;=LEGENDPOINT!$H$21,"FORT",Z22153&lt;=LEGENDPOINT!$H$22,"TRES FORT",Z22153&gt;=LEGENDPOINT!$H$23,"MAJEUR")</f>
        <v>TRES FAIBLE</v>
      </c>
      <c r="AC22153" s="1" t="str" cm="1">
        <f t="array" ref="AC22153">_xlfn.IFS(AA22153&lt;LEGENDPOINT!$H$17,"NUL",AA22153&lt;=LEGENDPOINT!$H$18,"TRES FAIBLE",AA22153&lt;=LEGENDPOINT!$H$19,"FAIBLE",AA22153&lt;=LEGENDPOINT!$H$20,"MODERE",AA22153&lt;=LEGENDPOINT!$H$21,"FORT",AA22153&lt;=LEGENDPOINT!$H$22,"TRES FORT",AA22153&gt;=LEGENDPOINT!$H$23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LEGENDPOINT!$H$17,"NUL",Z22154&lt;=LEGENDPOINT!$H$18,"TRES FAIBLE",Z22154&lt;=LEGENDPOINT!$H$19,"FAIBLE",Z22154&lt;=LEGENDPOINT!$H$20,"MODERE",Z22154&lt;=LEGENDPOINT!$H$21,"FORT",Z22154&lt;=LEGENDPOINT!$H$22,"TRES FORT",Z22154&gt;=LEGENDPOINT!$H$23,"MAJEUR")</f>
        <v>TRES FAIBLE</v>
      </c>
      <c r="AC22154" s="1" t="str" cm="1">
        <f t="array" ref="AC22154">_xlfn.IFS(AA22154&lt;LEGENDPOINT!$H$17,"NUL",AA22154&lt;=LEGENDPOINT!$H$18,"TRES FAIBLE",AA22154&lt;=LEGENDPOINT!$H$19,"FAIBLE",AA22154&lt;=LEGENDPOINT!$H$20,"MODERE",AA22154&lt;=LEGENDPOINT!$H$21,"FORT",AA22154&lt;=LEGENDPOINT!$H$22,"TRES FORT",AA22154&gt;=LEGENDPOINT!$H$23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LEGENDPOINT!$H$17,"NUL",Z22155&lt;=LEGENDPOINT!$H$18,"TRES FAIBLE",Z22155&lt;=LEGENDPOINT!$H$19,"FAIBLE",Z22155&lt;=LEGENDPOINT!$H$20,"MODERE",Z22155&lt;=LEGENDPOINT!$H$21,"FORT",Z22155&lt;=LEGENDPOINT!$H$22,"TRES FORT",Z22155&gt;=LEGENDPOINT!$H$23,"MAJEUR")</f>
        <v>TRES FAIBLE</v>
      </c>
      <c r="AC22155" s="1" t="str" cm="1">
        <f t="array" ref="AC22155">_xlfn.IFS(AA22155&lt;LEGENDPOINT!$H$17,"NUL",AA22155&lt;=LEGENDPOINT!$H$18,"TRES FAIBLE",AA22155&lt;=LEGENDPOINT!$H$19,"FAIBLE",AA22155&lt;=LEGENDPOINT!$H$20,"MODERE",AA22155&lt;=LEGENDPOINT!$H$21,"FORT",AA22155&lt;=LEGENDPOINT!$H$22,"TRES FORT",AA22155&gt;=LEGENDPOINT!$H$23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LEGENDPOINT!$H$17,"NUL",Z22156&lt;=LEGENDPOINT!$H$18,"TRES FAIBLE",Z22156&lt;=LEGENDPOINT!$H$19,"FAIBLE",Z22156&lt;=LEGENDPOINT!$H$20,"MODERE",Z22156&lt;=LEGENDPOINT!$H$21,"FORT",Z22156&lt;=LEGENDPOINT!$H$22,"TRES FORT",Z22156&gt;=LEGENDPOINT!$H$23,"MAJEUR")</f>
        <v>TRES FAIBLE</v>
      </c>
      <c r="AC22156" s="1" t="str" cm="1">
        <f t="array" ref="AC22156">_xlfn.IFS(AA22156&lt;LEGENDPOINT!$H$17,"NUL",AA22156&lt;=LEGENDPOINT!$H$18,"TRES FAIBLE",AA22156&lt;=LEGENDPOINT!$H$19,"FAIBLE",AA22156&lt;=LEGENDPOINT!$H$20,"MODERE",AA22156&lt;=LEGENDPOINT!$H$21,"FORT",AA22156&lt;=LEGENDPOINT!$H$22,"TRES FORT",AA22156&gt;=LEGENDPOINT!$H$23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LEGENDPOINT!$H$17,"NUL",Z22157&lt;=LEGENDPOINT!$H$18,"TRES FAIBLE",Z22157&lt;=LEGENDPOINT!$H$19,"FAIBLE",Z22157&lt;=LEGENDPOINT!$H$20,"MODERE",Z22157&lt;=LEGENDPOINT!$H$21,"FORT",Z22157&lt;=LEGENDPOINT!$H$22,"TRES FORT",Z22157&gt;=LEGENDPOINT!$H$23,"MAJEUR")</f>
        <v>TRES FAIBLE</v>
      </c>
      <c r="AC22157" s="1" t="str" cm="1">
        <f t="array" ref="AC22157">_xlfn.IFS(AA22157&lt;LEGENDPOINT!$H$17,"NUL",AA22157&lt;=LEGENDPOINT!$H$18,"TRES FAIBLE",AA22157&lt;=LEGENDPOINT!$H$19,"FAIBLE",AA22157&lt;=LEGENDPOINT!$H$20,"MODERE",AA22157&lt;=LEGENDPOINT!$H$21,"FORT",AA22157&lt;=LEGENDPOINT!$H$22,"TRES FORT",AA22157&gt;=LEGENDPOINT!$H$23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LEGENDPOINT!$H$17,"NUL",Z22158&lt;=LEGENDPOINT!$H$18,"TRES FAIBLE",Z22158&lt;=LEGENDPOINT!$H$19,"FAIBLE",Z22158&lt;=LEGENDPOINT!$H$20,"MODERE",Z22158&lt;=LEGENDPOINT!$H$21,"FORT",Z22158&lt;=LEGENDPOINT!$H$22,"TRES FORT",Z22158&gt;=LEGENDPOINT!$H$23,"MAJEUR")</f>
        <v>TRES FAIBLE</v>
      </c>
      <c r="AC22158" s="1" t="str" cm="1">
        <f t="array" ref="AC22158">_xlfn.IFS(AA22158&lt;LEGENDPOINT!$H$17,"NUL",AA22158&lt;=LEGENDPOINT!$H$18,"TRES FAIBLE",AA22158&lt;=LEGENDPOINT!$H$19,"FAIBLE",AA22158&lt;=LEGENDPOINT!$H$20,"MODERE",AA22158&lt;=LEGENDPOINT!$H$21,"FORT",AA22158&lt;=LEGENDPOINT!$H$22,"TRES FORT",AA22158&gt;=LEGENDPOINT!$H$23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LEGENDPOINT!$H$17,"NUL",Z22159&lt;=LEGENDPOINT!$H$18,"TRES FAIBLE",Z22159&lt;=LEGENDPOINT!$H$19,"FAIBLE",Z22159&lt;=LEGENDPOINT!$H$20,"MODERE",Z22159&lt;=LEGENDPOINT!$H$21,"FORT",Z22159&lt;=LEGENDPOINT!$H$22,"TRES FORT",Z22159&gt;=LEGENDPOINT!$H$23,"MAJEUR")</f>
        <v>TRES FAIBLE</v>
      </c>
      <c r="AC22159" s="1" t="str" cm="1">
        <f t="array" ref="AC22159">_xlfn.IFS(AA22159&lt;LEGENDPOINT!$H$17,"NUL",AA22159&lt;=LEGENDPOINT!$H$18,"TRES FAIBLE",AA22159&lt;=LEGENDPOINT!$H$19,"FAIBLE",AA22159&lt;=LEGENDPOINT!$H$20,"MODERE",AA22159&lt;=LEGENDPOINT!$H$21,"FORT",AA22159&lt;=LEGENDPOINT!$H$22,"TRES FORT",AA22159&gt;=LEGENDPOINT!$H$23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LEGENDPOINT!$H$17,"NUL",Z22160&lt;=LEGENDPOINT!$H$18,"TRES FAIBLE",Z22160&lt;=LEGENDPOINT!$H$19,"FAIBLE",Z22160&lt;=LEGENDPOINT!$H$20,"MODERE",Z22160&lt;=LEGENDPOINT!$H$21,"FORT",Z22160&lt;=LEGENDPOINT!$H$22,"TRES FORT",Z22160&gt;=LEGENDPOINT!$H$23,"MAJEUR")</f>
        <v>TRES FAIBLE</v>
      </c>
      <c r="AC22160" s="1" t="str" cm="1">
        <f t="array" ref="AC22160">_xlfn.IFS(AA22160&lt;LEGENDPOINT!$H$17,"NUL",AA22160&lt;=LEGENDPOINT!$H$18,"TRES FAIBLE",AA22160&lt;=LEGENDPOINT!$H$19,"FAIBLE",AA22160&lt;=LEGENDPOINT!$H$20,"MODERE",AA22160&lt;=LEGENDPOINT!$H$21,"FORT",AA22160&lt;=LEGENDPOINT!$H$22,"TRES FORT",AA22160&gt;=LEGENDPOINT!$H$23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LEGENDPOINT!$H$17,"NUL",Z22161&lt;=LEGENDPOINT!$H$18,"TRES FAIBLE",Z22161&lt;=LEGENDPOINT!$H$19,"FAIBLE",Z22161&lt;=LEGENDPOINT!$H$20,"MODERE",Z22161&lt;=LEGENDPOINT!$H$21,"FORT",Z22161&lt;=LEGENDPOINT!$H$22,"TRES FORT",Z22161&gt;=LEGENDPOINT!$H$23,"MAJEUR")</f>
        <v>TRES FAIBLE</v>
      </c>
      <c r="AC22161" s="1" t="str" cm="1">
        <f t="array" ref="AC22161">_xlfn.IFS(AA22161&lt;LEGENDPOINT!$H$17,"NUL",AA22161&lt;=LEGENDPOINT!$H$18,"TRES FAIBLE",AA22161&lt;=LEGENDPOINT!$H$19,"FAIBLE",AA22161&lt;=LEGENDPOINT!$H$20,"MODERE",AA22161&lt;=LEGENDPOINT!$H$21,"FORT",AA22161&lt;=LEGENDPOINT!$H$22,"TRES FORT",AA22161&gt;=LEGENDPOINT!$H$23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LEGENDPOINT!$H$17,"NUL",Z22162&lt;=LEGENDPOINT!$H$18,"TRES FAIBLE",Z22162&lt;=LEGENDPOINT!$H$19,"FAIBLE",Z22162&lt;=LEGENDPOINT!$H$20,"MODERE",Z22162&lt;=LEGENDPOINT!$H$21,"FORT",Z22162&lt;=LEGENDPOINT!$H$22,"TRES FORT",Z22162&gt;=LEGENDPOINT!$H$23,"MAJEUR")</f>
        <v>TRES FAIBLE</v>
      </c>
      <c r="AC22162" s="1" t="str" cm="1">
        <f t="array" ref="AC22162">_xlfn.IFS(AA22162&lt;LEGENDPOINT!$H$17,"NUL",AA22162&lt;=LEGENDPOINT!$H$18,"TRES FAIBLE",AA22162&lt;=LEGENDPOINT!$H$19,"FAIBLE",AA22162&lt;=LEGENDPOINT!$H$20,"MODERE",AA22162&lt;=LEGENDPOINT!$H$21,"FORT",AA22162&lt;=LEGENDPOINT!$H$22,"TRES FORT",AA22162&gt;=LEGENDPOINT!$H$23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LEGENDPOINT!$H$17,"NUL",Z22163&lt;=LEGENDPOINT!$H$18,"TRES FAIBLE",Z22163&lt;=LEGENDPOINT!$H$19,"FAIBLE",Z22163&lt;=LEGENDPOINT!$H$20,"MODERE",Z22163&lt;=LEGENDPOINT!$H$21,"FORT",Z22163&lt;=LEGENDPOINT!$H$22,"TRES FORT",Z22163&gt;=LEGENDPOINT!$H$23,"MAJEUR")</f>
        <v>TRES FAIBLE</v>
      </c>
      <c r="AC22163" s="1" t="str" cm="1">
        <f t="array" ref="AC22163">_xlfn.IFS(AA22163&lt;LEGENDPOINT!$H$17,"NUL",AA22163&lt;=LEGENDPOINT!$H$18,"TRES FAIBLE",AA22163&lt;=LEGENDPOINT!$H$19,"FAIBLE",AA22163&lt;=LEGENDPOINT!$H$20,"MODERE",AA22163&lt;=LEGENDPOINT!$H$21,"FORT",AA22163&lt;=LEGENDPOINT!$H$22,"TRES FORT",AA22163&gt;=LEGENDPOINT!$H$23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LEGENDPOINT!$H$17,"NUL",Z22164&lt;=LEGENDPOINT!$H$18,"TRES FAIBLE",Z22164&lt;=LEGENDPOINT!$H$19,"FAIBLE",Z22164&lt;=LEGENDPOINT!$H$20,"MODERE",Z22164&lt;=LEGENDPOINT!$H$21,"FORT",Z22164&lt;=LEGENDPOINT!$H$22,"TRES FORT",Z22164&gt;=LEGENDPOINT!$H$23,"MAJEUR")</f>
        <v>TRES FAIBLE</v>
      </c>
      <c r="AC22164" s="1" t="str" cm="1">
        <f t="array" ref="AC22164">_xlfn.IFS(AA22164&lt;LEGENDPOINT!$H$17,"NUL",AA22164&lt;=LEGENDPOINT!$H$18,"TRES FAIBLE",AA22164&lt;=LEGENDPOINT!$H$19,"FAIBLE",AA22164&lt;=LEGENDPOINT!$H$20,"MODERE",AA22164&lt;=LEGENDPOINT!$H$21,"FORT",AA22164&lt;=LEGENDPOINT!$H$22,"TRES FORT",AA22164&gt;=LEGENDPOINT!$H$23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LEGENDPOINT!$H$17,"NUL",Z22165&lt;=LEGENDPOINT!$H$18,"TRES FAIBLE",Z22165&lt;=LEGENDPOINT!$H$19,"FAIBLE",Z22165&lt;=LEGENDPOINT!$H$20,"MODERE",Z22165&lt;=LEGENDPOINT!$H$21,"FORT",Z22165&lt;=LEGENDPOINT!$H$22,"TRES FORT",Z22165&gt;=LEGENDPOINT!$H$23,"MAJEUR")</f>
        <v>TRES FAIBLE</v>
      </c>
      <c r="AC22165" s="1" t="str" cm="1">
        <f t="array" ref="AC22165">_xlfn.IFS(AA22165&lt;LEGENDPOINT!$H$17,"NUL",AA22165&lt;=LEGENDPOINT!$H$18,"TRES FAIBLE",AA22165&lt;=LEGENDPOINT!$H$19,"FAIBLE",AA22165&lt;=LEGENDPOINT!$H$20,"MODERE",AA22165&lt;=LEGENDPOINT!$H$21,"FORT",AA22165&lt;=LEGENDPOINT!$H$22,"TRES FORT",AA22165&gt;=LEGENDPOINT!$H$23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LEGENDPOINT!$H$17,"NUL",Z22166&lt;=LEGENDPOINT!$H$18,"TRES FAIBLE",Z22166&lt;=LEGENDPOINT!$H$19,"FAIBLE",Z22166&lt;=LEGENDPOINT!$H$20,"MODERE",Z22166&lt;=LEGENDPOINT!$H$21,"FORT",Z22166&lt;=LEGENDPOINT!$H$22,"TRES FORT",Z22166&gt;=LEGENDPOINT!$H$23,"MAJEUR")</f>
        <v>TRES FAIBLE</v>
      </c>
      <c r="AC22166" s="1" t="str" cm="1">
        <f t="array" ref="AC22166">_xlfn.IFS(AA22166&lt;LEGENDPOINT!$H$17,"NUL",AA22166&lt;=LEGENDPOINT!$H$18,"TRES FAIBLE",AA22166&lt;=LEGENDPOINT!$H$19,"FAIBLE",AA22166&lt;=LEGENDPOINT!$H$20,"MODERE",AA22166&lt;=LEGENDPOINT!$H$21,"FORT",AA22166&lt;=LEGENDPOINT!$H$22,"TRES FORT",AA22166&gt;=LEGENDPOINT!$H$23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LEGENDPOINT!$H$17,"NUL",Z22167&lt;=LEGENDPOINT!$H$18,"TRES FAIBLE",Z22167&lt;=LEGENDPOINT!$H$19,"FAIBLE",Z22167&lt;=LEGENDPOINT!$H$20,"MODERE",Z22167&lt;=LEGENDPOINT!$H$21,"FORT",Z22167&lt;=LEGENDPOINT!$H$22,"TRES FORT",Z22167&gt;=LEGENDPOINT!$H$23,"MAJEUR")</f>
        <v>TRES FAIBLE</v>
      </c>
      <c r="AC22167" s="1" t="str" cm="1">
        <f t="array" ref="AC22167">_xlfn.IFS(AA22167&lt;LEGENDPOINT!$H$17,"NUL",AA22167&lt;=LEGENDPOINT!$H$18,"TRES FAIBLE",AA22167&lt;=LEGENDPOINT!$H$19,"FAIBLE",AA22167&lt;=LEGENDPOINT!$H$20,"MODERE",AA22167&lt;=LEGENDPOINT!$H$21,"FORT",AA22167&lt;=LEGENDPOINT!$H$22,"TRES FORT",AA22167&gt;=LEGENDPOINT!$H$23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LEGENDPOINT!$H$17,"NUL",Z22168&lt;=LEGENDPOINT!$H$18,"TRES FAIBLE",Z22168&lt;=LEGENDPOINT!$H$19,"FAIBLE",Z22168&lt;=LEGENDPOINT!$H$20,"MODERE",Z22168&lt;=LEGENDPOINT!$H$21,"FORT",Z22168&lt;=LEGENDPOINT!$H$22,"TRES FORT",Z22168&gt;=LEGENDPOINT!$H$23,"MAJEUR")</f>
        <v>TRES FAIBLE</v>
      </c>
      <c r="AC22168" s="1" t="str" cm="1">
        <f t="array" ref="AC22168">_xlfn.IFS(AA22168&lt;LEGENDPOINT!$H$17,"NUL",AA22168&lt;=LEGENDPOINT!$H$18,"TRES FAIBLE",AA22168&lt;=LEGENDPOINT!$H$19,"FAIBLE",AA22168&lt;=LEGENDPOINT!$H$20,"MODERE",AA22168&lt;=LEGENDPOINT!$H$21,"FORT",AA22168&lt;=LEGENDPOINT!$H$22,"TRES FORT",AA22168&gt;=LEGENDPOINT!$H$23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LEGENDPOINT!$H$17,"NUL",Z22169&lt;=LEGENDPOINT!$H$18,"TRES FAIBLE",Z22169&lt;=LEGENDPOINT!$H$19,"FAIBLE",Z22169&lt;=LEGENDPOINT!$H$20,"MODERE",Z22169&lt;=LEGENDPOINT!$H$21,"FORT",Z22169&lt;=LEGENDPOINT!$H$22,"TRES FORT",Z22169&gt;=LEGENDPOINT!$H$23,"MAJEUR")</f>
        <v>NUL</v>
      </c>
      <c r="AC22169" s="1" t="str" cm="1">
        <f t="array" ref="AC22169">_xlfn.IFS(AA22169&lt;LEGENDPOINT!$H$17,"NUL",AA22169&lt;=LEGENDPOINT!$H$18,"TRES FAIBLE",AA22169&lt;=LEGENDPOINT!$H$19,"FAIBLE",AA22169&lt;=LEGENDPOINT!$H$20,"MODERE",AA22169&lt;=LEGENDPOINT!$H$21,"FORT",AA22169&lt;=LEGENDPOINT!$H$22,"TRES FORT",AA22169&gt;=LEGENDPOINT!$H$23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LEGENDPOINT!$H$17,"NUL",Z22170&lt;=LEGENDPOINT!$H$18,"TRES FAIBLE",Z22170&lt;=LEGENDPOINT!$H$19,"FAIBLE",Z22170&lt;=LEGENDPOINT!$H$20,"MODERE",Z22170&lt;=LEGENDPOINT!$H$21,"FORT",Z22170&lt;=LEGENDPOINT!$H$22,"TRES FORT",Z22170&gt;=LEGENDPOINT!$H$23,"MAJEUR")</f>
        <v>TRES FAIBLE</v>
      </c>
      <c r="AC22170" s="1" t="str" cm="1">
        <f t="array" ref="AC22170">_xlfn.IFS(AA22170&lt;LEGENDPOINT!$H$17,"NUL",AA22170&lt;=LEGENDPOINT!$H$18,"TRES FAIBLE",AA22170&lt;=LEGENDPOINT!$H$19,"FAIBLE",AA22170&lt;=LEGENDPOINT!$H$20,"MODERE",AA22170&lt;=LEGENDPOINT!$H$21,"FORT",AA22170&lt;=LEGENDPOINT!$H$22,"TRES FORT",AA22170&gt;=LEGENDPOINT!$H$23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LEGENDPOINT!$H$17,"NUL",Z22171&lt;=LEGENDPOINT!$H$18,"TRES FAIBLE",Z22171&lt;=LEGENDPOINT!$H$19,"FAIBLE",Z22171&lt;=LEGENDPOINT!$H$20,"MODERE",Z22171&lt;=LEGENDPOINT!$H$21,"FORT",Z22171&lt;=LEGENDPOINT!$H$22,"TRES FORT",Z22171&gt;=LEGENDPOINT!$H$23,"MAJEUR")</f>
        <v>FAIBLE</v>
      </c>
      <c r="AC22171" s="1" t="str" cm="1">
        <f t="array" ref="AC22171">_xlfn.IFS(AA22171&lt;LEGENDPOINT!$H$17,"NUL",AA22171&lt;=LEGENDPOINT!$H$18,"TRES FAIBLE",AA22171&lt;=LEGENDPOINT!$H$19,"FAIBLE",AA22171&lt;=LEGENDPOINT!$H$20,"MODERE",AA22171&lt;=LEGENDPOINT!$H$21,"FORT",AA22171&lt;=LEGENDPOINT!$H$22,"TRES FORT",AA22171&gt;=LEGENDPOINT!$H$23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LEGENDPOINT!$H$17,"NUL",Z22172&lt;=LEGENDPOINT!$H$18,"TRES FAIBLE",Z22172&lt;=LEGENDPOINT!$H$19,"FAIBLE",Z22172&lt;=LEGENDPOINT!$H$20,"MODERE",Z22172&lt;=LEGENDPOINT!$H$21,"FORT",Z22172&lt;=LEGENDPOINT!$H$22,"TRES FORT",Z22172&gt;=LEGENDPOINT!$H$23,"MAJEUR")</f>
        <v>TRES FAIBLE</v>
      </c>
      <c r="AC22172" s="1" t="str" cm="1">
        <f t="array" ref="AC22172">_xlfn.IFS(AA22172&lt;LEGENDPOINT!$H$17,"NUL",AA22172&lt;=LEGENDPOINT!$H$18,"TRES FAIBLE",AA22172&lt;=LEGENDPOINT!$H$19,"FAIBLE",AA22172&lt;=LEGENDPOINT!$H$20,"MODERE",AA22172&lt;=LEGENDPOINT!$H$21,"FORT",AA22172&lt;=LEGENDPOINT!$H$22,"TRES FORT",AA22172&gt;=LEGENDPOINT!$H$23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LEGENDPOINT!$H$17,"NUL",Z22173&lt;=LEGENDPOINT!$H$18,"TRES FAIBLE",Z22173&lt;=LEGENDPOINT!$H$19,"FAIBLE",Z22173&lt;=LEGENDPOINT!$H$20,"MODERE",Z22173&lt;=LEGENDPOINT!$H$21,"FORT",Z22173&lt;=LEGENDPOINT!$H$22,"TRES FORT",Z22173&gt;=LEGENDPOINT!$H$23,"MAJEUR")</f>
        <v>TRES FAIBLE</v>
      </c>
      <c r="AC22173" s="1" t="str" cm="1">
        <f t="array" ref="AC22173">_xlfn.IFS(AA22173&lt;LEGENDPOINT!$H$17,"NUL",AA22173&lt;=LEGENDPOINT!$H$18,"TRES FAIBLE",AA22173&lt;=LEGENDPOINT!$H$19,"FAIBLE",AA22173&lt;=LEGENDPOINT!$H$20,"MODERE",AA22173&lt;=LEGENDPOINT!$H$21,"FORT",AA22173&lt;=LEGENDPOINT!$H$22,"TRES FORT",AA22173&gt;=LEGENDPOINT!$H$23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LEGENDPOINT!$H$17,"NUL",Z22174&lt;=LEGENDPOINT!$H$18,"TRES FAIBLE",Z22174&lt;=LEGENDPOINT!$H$19,"FAIBLE",Z22174&lt;=LEGENDPOINT!$H$20,"MODERE",Z22174&lt;=LEGENDPOINT!$H$21,"FORT",Z22174&lt;=LEGENDPOINT!$H$22,"TRES FORT",Z22174&gt;=LEGENDPOINT!$H$23,"MAJEUR")</f>
        <v>TRES FAIBLE</v>
      </c>
      <c r="AC22174" s="1" t="str" cm="1">
        <f t="array" ref="AC22174">_xlfn.IFS(AA22174&lt;LEGENDPOINT!$H$17,"NUL",AA22174&lt;=LEGENDPOINT!$H$18,"TRES FAIBLE",AA22174&lt;=LEGENDPOINT!$H$19,"FAIBLE",AA22174&lt;=LEGENDPOINT!$H$20,"MODERE",AA22174&lt;=LEGENDPOINT!$H$21,"FORT",AA22174&lt;=LEGENDPOINT!$H$22,"TRES FORT",AA22174&gt;=LEGENDPOINT!$H$23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LEGENDPOINT!$H$17,"NUL",Z22175&lt;=LEGENDPOINT!$H$18,"TRES FAIBLE",Z22175&lt;=LEGENDPOINT!$H$19,"FAIBLE",Z22175&lt;=LEGENDPOINT!$H$20,"MODERE",Z22175&lt;=LEGENDPOINT!$H$21,"FORT",Z22175&lt;=LEGENDPOINT!$H$22,"TRES FORT",Z22175&gt;=LEGENDPOINT!$H$23,"MAJEUR")</f>
        <v>TRES FAIBLE</v>
      </c>
      <c r="AC22175" s="1" t="str" cm="1">
        <f t="array" ref="AC22175">_xlfn.IFS(AA22175&lt;LEGENDPOINT!$H$17,"NUL",AA22175&lt;=LEGENDPOINT!$H$18,"TRES FAIBLE",AA22175&lt;=LEGENDPOINT!$H$19,"FAIBLE",AA22175&lt;=LEGENDPOINT!$H$20,"MODERE",AA22175&lt;=LEGENDPOINT!$H$21,"FORT",AA22175&lt;=LEGENDPOINT!$H$22,"TRES FORT",AA22175&gt;=LEGENDPOINT!$H$23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LEGENDPOINT!$H$17,"NUL",Z22176&lt;=LEGENDPOINT!$H$18,"TRES FAIBLE",Z22176&lt;=LEGENDPOINT!$H$19,"FAIBLE",Z22176&lt;=LEGENDPOINT!$H$20,"MODERE",Z22176&lt;=LEGENDPOINT!$H$21,"FORT",Z22176&lt;=LEGENDPOINT!$H$22,"TRES FORT",Z22176&gt;=LEGENDPOINT!$H$23,"MAJEUR")</f>
        <v>TRES FAIBLE</v>
      </c>
      <c r="AC22176" s="1" t="str" cm="1">
        <f t="array" ref="AC22176">_xlfn.IFS(AA22176&lt;LEGENDPOINT!$H$17,"NUL",AA22176&lt;=LEGENDPOINT!$H$18,"TRES FAIBLE",AA22176&lt;=LEGENDPOINT!$H$19,"FAIBLE",AA22176&lt;=LEGENDPOINT!$H$20,"MODERE",AA22176&lt;=LEGENDPOINT!$H$21,"FORT",AA22176&lt;=LEGENDPOINT!$H$22,"TRES FORT",AA22176&gt;=LEGENDPOINT!$H$23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LEGENDPOINT!$H$17,"NUL",Z22177&lt;=LEGENDPOINT!$H$18,"TRES FAIBLE",Z22177&lt;=LEGENDPOINT!$H$19,"FAIBLE",Z22177&lt;=LEGENDPOINT!$H$20,"MODERE",Z22177&lt;=LEGENDPOINT!$H$21,"FORT",Z22177&lt;=LEGENDPOINT!$H$22,"TRES FORT",Z22177&gt;=LEGENDPOINT!$H$23,"MAJEUR")</f>
        <v>TRES FAIBLE</v>
      </c>
      <c r="AC22177" s="1" t="str" cm="1">
        <f t="array" ref="AC22177">_xlfn.IFS(AA22177&lt;LEGENDPOINT!$H$17,"NUL",AA22177&lt;=LEGENDPOINT!$H$18,"TRES FAIBLE",AA22177&lt;=LEGENDPOINT!$H$19,"FAIBLE",AA22177&lt;=LEGENDPOINT!$H$20,"MODERE",AA22177&lt;=LEGENDPOINT!$H$21,"FORT",AA22177&lt;=LEGENDPOINT!$H$22,"TRES FORT",AA22177&gt;=LEGENDPOINT!$H$23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LEGENDPOINT!$H$17,"NUL",Z22178&lt;=LEGENDPOINT!$H$18,"TRES FAIBLE",Z22178&lt;=LEGENDPOINT!$H$19,"FAIBLE",Z22178&lt;=LEGENDPOINT!$H$20,"MODERE",Z22178&lt;=LEGENDPOINT!$H$21,"FORT",Z22178&lt;=LEGENDPOINT!$H$22,"TRES FORT",Z22178&gt;=LEGENDPOINT!$H$23,"MAJEUR")</f>
        <v>TRES FAIBLE</v>
      </c>
      <c r="AC22178" s="1" t="str" cm="1">
        <f t="array" ref="AC22178">_xlfn.IFS(AA22178&lt;LEGENDPOINT!$H$17,"NUL",AA22178&lt;=LEGENDPOINT!$H$18,"TRES FAIBLE",AA22178&lt;=LEGENDPOINT!$H$19,"FAIBLE",AA22178&lt;=LEGENDPOINT!$H$20,"MODERE",AA22178&lt;=LEGENDPOINT!$H$21,"FORT",AA22178&lt;=LEGENDPOINT!$H$22,"TRES FORT",AA22178&gt;=LEGENDPOINT!$H$23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LEGENDPOINT!$H$17,"NUL",Z22179&lt;=LEGENDPOINT!$H$18,"TRES FAIBLE",Z22179&lt;=LEGENDPOINT!$H$19,"FAIBLE",Z22179&lt;=LEGENDPOINT!$H$20,"MODERE",Z22179&lt;=LEGENDPOINT!$H$21,"FORT",Z22179&lt;=LEGENDPOINT!$H$22,"TRES FORT",Z22179&gt;=LEGENDPOINT!$H$23,"MAJEUR")</f>
        <v>TRES FAIBLE</v>
      </c>
      <c r="AC22179" s="1" t="str" cm="1">
        <f t="array" ref="AC22179">_xlfn.IFS(AA22179&lt;LEGENDPOINT!$H$17,"NUL",AA22179&lt;=LEGENDPOINT!$H$18,"TRES FAIBLE",AA22179&lt;=LEGENDPOINT!$H$19,"FAIBLE",AA22179&lt;=LEGENDPOINT!$H$20,"MODERE",AA22179&lt;=LEGENDPOINT!$H$21,"FORT",AA22179&lt;=LEGENDPOINT!$H$22,"TRES FORT",AA22179&gt;=LEGENDPOINT!$H$23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LEGENDPOINT!$H$17,"NUL",Z22180&lt;=LEGENDPOINT!$H$18,"TRES FAIBLE",Z22180&lt;=LEGENDPOINT!$H$19,"FAIBLE",Z22180&lt;=LEGENDPOINT!$H$20,"MODERE",Z22180&lt;=LEGENDPOINT!$H$21,"FORT",Z22180&lt;=LEGENDPOINT!$H$22,"TRES FORT",Z22180&gt;=LEGENDPOINT!$H$23,"MAJEUR")</f>
        <v>TRES FAIBLE</v>
      </c>
      <c r="AC22180" s="1" t="str" cm="1">
        <f t="array" ref="AC22180">_xlfn.IFS(AA22180&lt;LEGENDPOINT!$H$17,"NUL",AA22180&lt;=LEGENDPOINT!$H$18,"TRES FAIBLE",AA22180&lt;=LEGENDPOINT!$H$19,"FAIBLE",AA22180&lt;=LEGENDPOINT!$H$20,"MODERE",AA22180&lt;=LEGENDPOINT!$H$21,"FORT",AA22180&lt;=LEGENDPOINT!$H$22,"TRES FORT",AA22180&gt;=LEGENDPOINT!$H$23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LEGENDPOINT!$H$17,"NUL",Z22181&lt;=LEGENDPOINT!$H$18,"TRES FAIBLE",Z22181&lt;=LEGENDPOINT!$H$19,"FAIBLE",Z22181&lt;=LEGENDPOINT!$H$20,"MODERE",Z22181&lt;=LEGENDPOINT!$H$21,"FORT",Z22181&lt;=LEGENDPOINT!$H$22,"TRES FORT",Z22181&gt;=LEGENDPOINT!$H$23,"MAJEUR")</f>
        <v>TRES FAIBLE</v>
      </c>
      <c r="AC22181" s="1" t="str" cm="1">
        <f t="array" ref="AC22181">_xlfn.IFS(AA22181&lt;LEGENDPOINT!$H$17,"NUL",AA22181&lt;=LEGENDPOINT!$H$18,"TRES FAIBLE",AA22181&lt;=LEGENDPOINT!$H$19,"FAIBLE",AA22181&lt;=LEGENDPOINT!$H$20,"MODERE",AA22181&lt;=LEGENDPOINT!$H$21,"FORT",AA22181&lt;=LEGENDPOINT!$H$22,"TRES FORT",AA22181&gt;=LEGENDPOINT!$H$23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LEGENDPOINT!$H$17,"NUL",Z22182&lt;=LEGENDPOINT!$H$18,"TRES FAIBLE",Z22182&lt;=LEGENDPOINT!$H$19,"FAIBLE",Z22182&lt;=LEGENDPOINT!$H$20,"MODERE",Z22182&lt;=LEGENDPOINT!$H$21,"FORT",Z22182&lt;=LEGENDPOINT!$H$22,"TRES FORT",Z22182&gt;=LEGENDPOINT!$H$23,"MAJEUR")</f>
        <v>TRES FAIBLE</v>
      </c>
      <c r="AC22182" s="1" t="str" cm="1">
        <f t="array" ref="AC22182">_xlfn.IFS(AA22182&lt;LEGENDPOINT!$H$17,"NUL",AA22182&lt;=LEGENDPOINT!$H$18,"TRES FAIBLE",AA22182&lt;=LEGENDPOINT!$H$19,"FAIBLE",AA22182&lt;=LEGENDPOINT!$H$20,"MODERE",AA22182&lt;=LEGENDPOINT!$H$21,"FORT",AA22182&lt;=LEGENDPOINT!$H$22,"TRES FORT",AA22182&gt;=LEGENDPOINT!$H$23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LEGENDPOINT!$H$17,"NUL",Z22183&lt;=LEGENDPOINT!$H$18,"TRES FAIBLE",Z22183&lt;=LEGENDPOINT!$H$19,"FAIBLE",Z22183&lt;=LEGENDPOINT!$H$20,"MODERE",Z22183&lt;=LEGENDPOINT!$H$21,"FORT",Z22183&lt;=LEGENDPOINT!$H$22,"TRES FORT",Z22183&gt;=LEGENDPOINT!$H$23,"MAJEUR")</f>
        <v>TRES FAIBLE</v>
      </c>
      <c r="AC22183" s="1" t="str" cm="1">
        <f t="array" ref="AC22183">_xlfn.IFS(AA22183&lt;LEGENDPOINT!$H$17,"NUL",AA22183&lt;=LEGENDPOINT!$H$18,"TRES FAIBLE",AA22183&lt;=LEGENDPOINT!$H$19,"FAIBLE",AA22183&lt;=LEGENDPOINT!$H$20,"MODERE",AA22183&lt;=LEGENDPOINT!$H$21,"FORT",AA22183&lt;=LEGENDPOINT!$H$22,"TRES FORT",AA22183&gt;=LEGENDPOINT!$H$23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LEGENDPOINT!$H$17,"NUL",Z22184&lt;=LEGENDPOINT!$H$18,"TRES FAIBLE",Z22184&lt;=LEGENDPOINT!$H$19,"FAIBLE",Z22184&lt;=LEGENDPOINT!$H$20,"MODERE",Z22184&lt;=LEGENDPOINT!$H$21,"FORT",Z22184&lt;=LEGENDPOINT!$H$22,"TRES FORT",Z22184&gt;=LEGENDPOINT!$H$23,"MAJEUR")</f>
        <v>TRES FAIBLE</v>
      </c>
      <c r="AC22184" s="1" t="str" cm="1">
        <f t="array" ref="AC22184">_xlfn.IFS(AA22184&lt;LEGENDPOINT!$H$17,"NUL",AA22184&lt;=LEGENDPOINT!$H$18,"TRES FAIBLE",AA22184&lt;=LEGENDPOINT!$H$19,"FAIBLE",AA22184&lt;=LEGENDPOINT!$H$20,"MODERE",AA22184&lt;=LEGENDPOINT!$H$21,"FORT",AA22184&lt;=LEGENDPOINT!$H$22,"TRES FORT",AA22184&gt;=LEGENDPOINT!$H$23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LEGENDPOINT!$H$17,"NUL",Z22185&lt;=LEGENDPOINT!$H$18,"TRES FAIBLE",Z22185&lt;=LEGENDPOINT!$H$19,"FAIBLE",Z22185&lt;=LEGENDPOINT!$H$20,"MODERE",Z22185&lt;=LEGENDPOINT!$H$21,"FORT",Z22185&lt;=LEGENDPOINT!$H$22,"TRES FORT",Z22185&gt;=LEGENDPOINT!$H$23,"MAJEUR")</f>
        <v>TRES FAIBLE</v>
      </c>
      <c r="AC22185" s="1" t="str" cm="1">
        <f t="array" ref="AC22185">_xlfn.IFS(AA22185&lt;LEGENDPOINT!$H$17,"NUL",AA22185&lt;=LEGENDPOINT!$H$18,"TRES FAIBLE",AA22185&lt;=LEGENDPOINT!$H$19,"FAIBLE",AA22185&lt;=LEGENDPOINT!$H$20,"MODERE",AA22185&lt;=LEGENDPOINT!$H$21,"FORT",AA22185&lt;=LEGENDPOINT!$H$22,"TRES FORT",AA22185&gt;=LEGENDPOINT!$H$23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LEGENDPOINT!$H$17,"NUL",Z22186&lt;=LEGENDPOINT!$H$18,"TRES FAIBLE",Z22186&lt;=LEGENDPOINT!$H$19,"FAIBLE",Z22186&lt;=LEGENDPOINT!$H$20,"MODERE",Z22186&lt;=LEGENDPOINT!$H$21,"FORT",Z22186&lt;=LEGENDPOINT!$H$22,"TRES FORT",Z22186&gt;=LEGENDPOINT!$H$23,"MAJEUR")</f>
        <v>TRES FAIBLE</v>
      </c>
      <c r="AC22186" s="1" t="str" cm="1">
        <f t="array" ref="AC22186">_xlfn.IFS(AA22186&lt;LEGENDPOINT!$H$17,"NUL",AA22186&lt;=LEGENDPOINT!$H$18,"TRES FAIBLE",AA22186&lt;=LEGENDPOINT!$H$19,"FAIBLE",AA22186&lt;=LEGENDPOINT!$H$20,"MODERE",AA22186&lt;=LEGENDPOINT!$H$21,"FORT",AA22186&lt;=LEGENDPOINT!$H$22,"TRES FORT",AA22186&gt;=LEGENDPOINT!$H$23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1</v>
      </c>
      <c r="AA22187">
        <f t="shared" si="1039"/>
        <v>1</v>
      </c>
      <c r="AB22187" s="1" t="str" cm="1">
        <f t="array" ref="AB22187">_xlfn.IFS(Z22187&lt;LEGENDPOINT!$H$17,"NUL",Z22187&lt;=LEGENDPOINT!$H$18,"TRES FAIBLE",Z22187&lt;=LEGENDPOINT!$H$19,"FAIBLE",Z22187&lt;=LEGENDPOINT!$H$20,"MODERE",Z22187&lt;=LEGENDPOINT!$H$21,"FORT",Z22187&lt;=LEGENDPOINT!$H$22,"TRES FORT",Z22187&gt;=LEGENDPOINT!$H$23,"MAJEUR")</f>
        <v>TRES FAIBLE</v>
      </c>
      <c r="AC22187" s="1" t="str" cm="1">
        <f t="array" ref="AC22187">_xlfn.IFS(AA22187&lt;LEGENDPOINT!$H$17,"NUL",AA22187&lt;=LEGENDPOINT!$H$18,"TRES FAIBLE",AA22187&lt;=LEGENDPOINT!$H$19,"FAIBLE",AA22187&lt;=LEGENDPOINT!$H$20,"MODERE",AA22187&lt;=LEGENDPOINT!$H$21,"FORT",AA22187&lt;=LEGENDPOINT!$H$22,"TRES FORT",AA22187&gt;=LEGENDPOINT!$H$23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LEGENDPOINT!$H$17,"NUL",Z22188&lt;=LEGENDPOINT!$H$18,"TRES FAIBLE",Z22188&lt;=LEGENDPOINT!$H$19,"FAIBLE",Z22188&lt;=LEGENDPOINT!$H$20,"MODERE",Z22188&lt;=LEGENDPOINT!$H$21,"FORT",Z22188&lt;=LEGENDPOINT!$H$22,"TRES FORT",Z22188&gt;=LEGENDPOINT!$H$23,"MAJEUR")</f>
        <v>TRES FAIBLE</v>
      </c>
      <c r="AC22188" s="1" t="str" cm="1">
        <f t="array" ref="AC22188">_xlfn.IFS(AA22188&lt;LEGENDPOINT!$H$17,"NUL",AA22188&lt;=LEGENDPOINT!$H$18,"TRES FAIBLE",AA22188&lt;=LEGENDPOINT!$H$19,"FAIBLE",AA22188&lt;=LEGENDPOINT!$H$20,"MODERE",AA22188&lt;=LEGENDPOINT!$H$21,"FORT",AA22188&lt;=LEGENDPOINT!$H$22,"TRES FORT",AA22188&gt;=LEGENDPOINT!$H$23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31</v>
      </c>
      <c r="AA22189">
        <f t="shared" si="1039"/>
        <v>31</v>
      </c>
      <c r="AB22189" s="1" t="str" cm="1">
        <f t="array" ref="AB22189">_xlfn.IFS(Z22189&lt;LEGENDPOINT!$H$17,"NUL",Z22189&lt;=LEGENDPOINT!$H$18,"TRES FAIBLE",Z22189&lt;=LEGENDPOINT!$H$19,"FAIBLE",Z22189&lt;=LEGENDPOINT!$H$20,"MODERE",Z22189&lt;=LEGENDPOINT!$H$21,"FORT",Z22189&lt;=LEGENDPOINT!$H$22,"TRES FORT",Z22189&gt;=LEGENDPOINT!$H$23,"MAJEUR")</f>
        <v>MAJEUR</v>
      </c>
      <c r="AC22189" s="1" t="str" cm="1">
        <f t="array" ref="AC22189">_xlfn.IFS(AA22189&lt;LEGENDPOINT!$H$17,"NUL",AA22189&lt;=LEGENDPOINT!$H$18,"TRES FAIBLE",AA22189&lt;=LEGENDPOINT!$H$19,"FAIBLE",AA22189&lt;=LEGENDPOINT!$H$20,"MODERE",AA22189&lt;=LEGENDPOINT!$H$21,"FORT",AA22189&lt;=LEGENDPOINT!$H$22,"TRES FORT",AA22189&gt;=LEGENDPOINT!$H$23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LEGENDPOINT!$H$17,"NUL",Z22190&lt;=LEGENDPOINT!$H$18,"TRES FAIBLE",Z22190&lt;=LEGENDPOINT!$H$19,"FAIBLE",Z22190&lt;=LEGENDPOINT!$H$20,"MODERE",Z22190&lt;=LEGENDPOINT!$H$21,"FORT",Z22190&lt;=LEGENDPOINT!$H$22,"TRES FORT",Z22190&gt;=LEGENDPOINT!$H$23,"MAJEUR")</f>
        <v>TRES FAIBLE</v>
      </c>
      <c r="AC22190" s="1" t="str" cm="1">
        <f t="array" ref="AC22190">_xlfn.IFS(AA22190&lt;LEGENDPOINT!$H$17,"NUL",AA22190&lt;=LEGENDPOINT!$H$18,"TRES FAIBLE",AA22190&lt;=LEGENDPOINT!$H$19,"FAIBLE",AA22190&lt;=LEGENDPOINT!$H$20,"MODERE",AA22190&lt;=LEGENDPOINT!$H$21,"FORT",AA22190&lt;=LEGENDPOINT!$H$22,"TRES FORT",AA22190&gt;=LEGENDPOINT!$H$23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LEGENDPOINT!$H$17,"NUL",Z22191&lt;=LEGENDPOINT!$H$18,"TRES FAIBLE",Z22191&lt;=LEGENDPOINT!$H$19,"FAIBLE",Z22191&lt;=LEGENDPOINT!$H$20,"MODERE",Z22191&lt;=LEGENDPOINT!$H$21,"FORT",Z22191&lt;=LEGENDPOINT!$H$22,"TRES FORT",Z22191&gt;=LEGENDPOINT!$H$23,"MAJEUR")</f>
        <v>TRES FAIBLE</v>
      </c>
      <c r="AC22191" s="1" t="str" cm="1">
        <f t="array" ref="AC22191">_xlfn.IFS(AA22191&lt;LEGENDPOINT!$H$17,"NUL",AA22191&lt;=LEGENDPOINT!$H$18,"TRES FAIBLE",AA22191&lt;=LEGENDPOINT!$H$19,"FAIBLE",AA22191&lt;=LEGENDPOINT!$H$20,"MODERE",AA22191&lt;=LEGENDPOINT!$H$21,"FORT",AA22191&lt;=LEGENDPOINT!$H$22,"TRES FORT",AA22191&gt;=LEGENDPOINT!$H$23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LEGENDPOINT!$H$17,"NUL",Z22192&lt;=LEGENDPOINT!$H$18,"TRES FAIBLE",Z22192&lt;=LEGENDPOINT!$H$19,"FAIBLE",Z22192&lt;=LEGENDPOINT!$H$20,"MODERE",Z22192&lt;=LEGENDPOINT!$H$21,"FORT",Z22192&lt;=LEGENDPOINT!$H$22,"TRES FORT",Z22192&gt;=LEGENDPOINT!$H$23,"MAJEUR")</f>
        <v>TRES FAIBLE</v>
      </c>
      <c r="AC22192" s="1" t="str" cm="1">
        <f t="array" ref="AC22192">_xlfn.IFS(AA22192&lt;LEGENDPOINT!$H$17,"NUL",AA22192&lt;=LEGENDPOINT!$H$18,"TRES FAIBLE",AA22192&lt;=LEGENDPOINT!$H$19,"FAIBLE",AA22192&lt;=LEGENDPOINT!$H$20,"MODERE",AA22192&lt;=LEGENDPOINT!$H$21,"FORT",AA22192&lt;=LEGENDPOINT!$H$22,"TRES FORT",AA22192&gt;=LEGENDPOINT!$H$23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1</v>
      </c>
      <c r="AA22193">
        <f t="shared" si="1039"/>
        <v>1</v>
      </c>
      <c r="AB22193" s="1" t="str" cm="1">
        <f t="array" ref="AB22193">_xlfn.IFS(Z22193&lt;LEGENDPOINT!$H$17,"NUL",Z22193&lt;=LEGENDPOINT!$H$18,"TRES FAIBLE",Z22193&lt;=LEGENDPOINT!$H$19,"FAIBLE",Z22193&lt;=LEGENDPOINT!$H$20,"MODERE",Z22193&lt;=LEGENDPOINT!$H$21,"FORT",Z22193&lt;=LEGENDPOINT!$H$22,"TRES FORT",Z22193&gt;=LEGENDPOINT!$H$23,"MAJEUR")</f>
        <v>TRES FAIBLE</v>
      </c>
      <c r="AC22193" s="1" t="str" cm="1">
        <f t="array" ref="AC22193">_xlfn.IFS(AA22193&lt;LEGENDPOINT!$H$17,"NUL",AA22193&lt;=LEGENDPOINT!$H$18,"TRES FAIBLE",AA22193&lt;=LEGENDPOINT!$H$19,"FAIBLE",AA22193&lt;=LEGENDPOINT!$H$20,"MODERE",AA22193&lt;=LEGENDPOINT!$H$21,"FORT",AA22193&lt;=LEGENDPOINT!$H$22,"TRES FORT",AA22193&gt;=LEGENDPOINT!$H$23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LEGENDPOINT!$H$17,"NUL",Z22194&lt;=LEGENDPOINT!$H$18,"TRES FAIBLE",Z22194&lt;=LEGENDPOINT!$H$19,"FAIBLE",Z22194&lt;=LEGENDPOINT!$H$20,"MODERE",Z22194&lt;=LEGENDPOINT!$H$21,"FORT",Z22194&lt;=LEGENDPOINT!$H$22,"TRES FORT",Z22194&gt;=LEGENDPOINT!$H$23,"MAJEUR")</f>
        <v>TRES FAIBLE</v>
      </c>
      <c r="AC22194" s="1" t="str" cm="1">
        <f t="array" ref="AC22194">_xlfn.IFS(AA22194&lt;LEGENDPOINT!$H$17,"NUL",AA22194&lt;=LEGENDPOINT!$H$18,"TRES FAIBLE",AA22194&lt;=LEGENDPOINT!$H$19,"FAIBLE",AA22194&lt;=LEGENDPOINT!$H$20,"MODERE",AA22194&lt;=LEGENDPOINT!$H$21,"FORT",AA22194&lt;=LEGENDPOINT!$H$22,"TRES FORT",AA22194&gt;=LEGENDPOINT!$H$23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0.5</v>
      </c>
      <c r="AA22195">
        <f t="shared" si="1039"/>
        <v>1</v>
      </c>
      <c r="AB22195" s="1" t="str" cm="1">
        <f t="array" ref="AB22195">_xlfn.IFS(Z22195&lt;LEGENDPOINT!$H$17,"NUL",Z22195&lt;=LEGENDPOINT!$H$18,"TRES FAIBLE",Z22195&lt;=LEGENDPOINT!$H$19,"FAIBLE",Z22195&lt;=LEGENDPOINT!$H$20,"MODERE",Z22195&lt;=LEGENDPOINT!$H$21,"FORT",Z22195&lt;=LEGENDPOINT!$H$22,"TRES FORT",Z22195&gt;=LEGENDPOINT!$H$23,"MAJEUR")</f>
        <v>TRES FAIBLE</v>
      </c>
      <c r="AC22195" s="1" t="str" cm="1">
        <f t="array" ref="AC22195">_xlfn.IFS(AA22195&lt;LEGENDPOINT!$H$17,"NUL",AA22195&lt;=LEGENDPOINT!$H$18,"TRES FAIBLE",AA22195&lt;=LEGENDPOINT!$H$19,"FAIBLE",AA22195&lt;=LEGENDPOINT!$H$20,"MODERE",AA22195&lt;=LEGENDPOINT!$H$21,"FORT",AA22195&lt;=LEGENDPOINT!$H$22,"TRES FORT",AA22195&gt;=LEGENDPOINT!$H$23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1.5</v>
      </c>
      <c r="AA22196">
        <f t="shared" si="1039"/>
        <v>3</v>
      </c>
      <c r="AB22196" s="1" t="str" cm="1">
        <f t="array" ref="AB22196">_xlfn.IFS(Z22196&lt;LEGENDPOINT!$H$17,"NUL",Z22196&lt;=LEGENDPOINT!$H$18,"TRES FAIBLE",Z22196&lt;=LEGENDPOINT!$H$19,"FAIBLE",Z22196&lt;=LEGENDPOINT!$H$20,"MODERE",Z22196&lt;=LEGENDPOINT!$H$21,"FORT",Z22196&lt;=LEGENDPOINT!$H$22,"TRES FORT",Z22196&gt;=LEGENDPOINT!$H$23,"MAJEUR")</f>
        <v>FAIBLE</v>
      </c>
      <c r="AC22196" s="1" t="str" cm="1">
        <f t="array" ref="AC22196">_xlfn.IFS(AA22196&lt;LEGENDPOINT!$H$17,"NUL",AA22196&lt;=LEGENDPOINT!$H$18,"TRES FAIBLE",AA22196&lt;=LEGENDPOINT!$H$19,"FAIBLE",AA22196&lt;=LEGENDPOINT!$H$20,"MODERE",AA22196&lt;=LEGENDPOINT!$H$21,"FORT",AA22196&lt;=LEGENDPOINT!$H$22,"TRES FORT",AA22196&gt;=LEGENDPOINT!$H$23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LEGENDPOINT!$H$17,"NUL",Z22197&lt;=LEGENDPOINT!$H$18,"TRES FAIBLE",Z22197&lt;=LEGENDPOINT!$H$19,"FAIBLE",Z22197&lt;=LEGENDPOINT!$H$20,"MODERE",Z22197&lt;=LEGENDPOINT!$H$21,"FORT",Z22197&lt;=LEGENDPOINT!$H$22,"TRES FORT",Z22197&gt;=LEGENDPOINT!$H$23,"MAJEUR")</f>
        <v>TRES FAIBLE</v>
      </c>
      <c r="AC22197" s="1" t="str" cm="1">
        <f t="array" ref="AC22197">_xlfn.IFS(AA22197&lt;LEGENDPOINT!$H$17,"NUL",AA22197&lt;=LEGENDPOINT!$H$18,"TRES FAIBLE",AA22197&lt;=LEGENDPOINT!$H$19,"FAIBLE",AA22197&lt;=LEGENDPOINT!$H$20,"MODERE",AA22197&lt;=LEGENDPOINT!$H$21,"FORT",AA22197&lt;=LEGENDPOINT!$H$22,"TRES FORT",AA22197&gt;=LEGENDPOINT!$H$23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LEGENDPOINT!$H$17,"NUL",Z22198&lt;=LEGENDPOINT!$H$18,"TRES FAIBLE",Z22198&lt;=LEGENDPOINT!$H$19,"FAIBLE",Z22198&lt;=LEGENDPOINT!$H$20,"MODERE",Z22198&lt;=LEGENDPOINT!$H$21,"FORT",Z22198&lt;=LEGENDPOINT!$H$22,"TRES FORT",Z22198&gt;=LEGENDPOINT!$H$23,"MAJEUR")</f>
        <v>TRES FAIBLE</v>
      </c>
      <c r="AC22198" s="1" t="str" cm="1">
        <f t="array" ref="AC22198">_xlfn.IFS(AA22198&lt;LEGENDPOINT!$H$17,"NUL",AA22198&lt;=LEGENDPOINT!$H$18,"TRES FAIBLE",AA22198&lt;=LEGENDPOINT!$H$19,"FAIBLE",AA22198&lt;=LEGENDPOINT!$H$20,"MODERE",AA22198&lt;=LEGENDPOINT!$H$21,"FORT",AA22198&lt;=LEGENDPOINT!$H$22,"TRES FORT",AA22198&gt;=LEGENDPOINT!$H$23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LEGENDPOINT!$H$17,"NUL",Z22199&lt;=LEGENDPOINT!$H$18,"TRES FAIBLE",Z22199&lt;=LEGENDPOINT!$H$19,"FAIBLE",Z22199&lt;=LEGENDPOINT!$H$20,"MODERE",Z22199&lt;=LEGENDPOINT!$H$21,"FORT",Z22199&lt;=LEGENDPOINT!$H$22,"TRES FORT",Z22199&gt;=LEGENDPOINT!$H$23,"MAJEUR")</f>
        <v>TRES FAIBLE</v>
      </c>
      <c r="AC22199" s="1" t="str" cm="1">
        <f t="array" ref="AC22199">_xlfn.IFS(AA22199&lt;LEGENDPOINT!$H$17,"NUL",AA22199&lt;=LEGENDPOINT!$H$18,"TRES FAIBLE",AA22199&lt;=LEGENDPOINT!$H$19,"FAIBLE",AA22199&lt;=LEGENDPOINT!$H$20,"MODERE",AA22199&lt;=LEGENDPOINT!$H$21,"FORT",AA22199&lt;=LEGENDPOINT!$H$22,"TRES FORT",AA22199&gt;=LEGENDPOINT!$H$23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LEGENDPOINT!$H$17,"NUL",Z22200&lt;=LEGENDPOINT!$H$18,"TRES FAIBLE",Z22200&lt;=LEGENDPOINT!$H$19,"FAIBLE",Z22200&lt;=LEGENDPOINT!$H$20,"MODERE",Z22200&lt;=LEGENDPOINT!$H$21,"FORT",Z22200&lt;=LEGENDPOINT!$H$22,"TRES FORT",Z22200&gt;=LEGENDPOINT!$H$23,"MAJEUR")</f>
        <v>TRES FAIBLE</v>
      </c>
      <c r="AC22200" s="1" t="str" cm="1">
        <f t="array" ref="AC22200">_xlfn.IFS(AA22200&lt;LEGENDPOINT!$H$17,"NUL",AA22200&lt;=LEGENDPOINT!$H$18,"TRES FAIBLE",AA22200&lt;=LEGENDPOINT!$H$19,"FAIBLE",AA22200&lt;=LEGENDPOINT!$H$20,"MODERE",AA22200&lt;=LEGENDPOINT!$H$21,"FORT",AA22200&lt;=LEGENDPOINT!$H$22,"TRES FORT",AA22200&gt;=LEGENDPOINT!$H$23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LEGENDPOINT!$H$17,"NUL",Z22201&lt;=LEGENDPOINT!$H$18,"TRES FAIBLE",Z22201&lt;=LEGENDPOINT!$H$19,"FAIBLE",Z22201&lt;=LEGENDPOINT!$H$20,"MODERE",Z22201&lt;=LEGENDPOINT!$H$21,"FORT",Z22201&lt;=LEGENDPOINT!$H$22,"TRES FORT",Z22201&gt;=LEGENDPOINT!$H$23,"MAJEUR")</f>
        <v>TRES FAIBLE</v>
      </c>
      <c r="AC22201" s="1" t="str" cm="1">
        <f t="array" ref="AC22201">_xlfn.IFS(AA22201&lt;LEGENDPOINT!$H$17,"NUL",AA22201&lt;=LEGENDPOINT!$H$18,"TRES FAIBLE",AA22201&lt;=LEGENDPOINT!$H$19,"FAIBLE",AA22201&lt;=LEGENDPOINT!$H$20,"MODERE",AA22201&lt;=LEGENDPOINT!$H$21,"FORT",AA22201&lt;=LEGENDPOINT!$H$22,"TRES FORT",AA22201&gt;=LEGENDPOINT!$H$23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LEGENDPOINT!$H$17,"NUL",Z22202&lt;=LEGENDPOINT!$H$18,"TRES FAIBLE",Z22202&lt;=LEGENDPOINT!$H$19,"FAIBLE",Z22202&lt;=LEGENDPOINT!$H$20,"MODERE",Z22202&lt;=LEGENDPOINT!$H$21,"FORT",Z22202&lt;=LEGENDPOINT!$H$22,"TRES FORT",Z22202&gt;=LEGENDPOINT!$H$23,"MAJEUR")</f>
        <v>TRES FAIBLE</v>
      </c>
      <c r="AC22202" s="1" t="str" cm="1">
        <f t="array" ref="AC22202">_xlfn.IFS(AA22202&lt;LEGENDPOINT!$H$17,"NUL",AA22202&lt;=LEGENDPOINT!$H$18,"TRES FAIBLE",AA22202&lt;=LEGENDPOINT!$H$19,"FAIBLE",AA22202&lt;=LEGENDPOINT!$H$20,"MODERE",AA22202&lt;=LEGENDPOINT!$H$21,"FORT",AA22202&lt;=LEGENDPOINT!$H$22,"TRES FORT",AA22202&gt;=LEGENDPOINT!$H$23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LEGENDPOINT!$H$17,"NUL",Z22203&lt;=LEGENDPOINT!$H$18,"TRES FAIBLE",Z22203&lt;=LEGENDPOINT!$H$19,"FAIBLE",Z22203&lt;=LEGENDPOINT!$H$20,"MODERE",Z22203&lt;=LEGENDPOINT!$H$21,"FORT",Z22203&lt;=LEGENDPOINT!$H$22,"TRES FORT",Z22203&gt;=LEGENDPOINT!$H$23,"MAJEUR")</f>
        <v>TRES FAIBLE</v>
      </c>
      <c r="AC22203" s="1" t="str" cm="1">
        <f t="array" ref="AC22203">_xlfn.IFS(AA22203&lt;LEGENDPOINT!$H$17,"NUL",AA22203&lt;=LEGENDPOINT!$H$18,"TRES FAIBLE",AA22203&lt;=LEGENDPOINT!$H$19,"FAIBLE",AA22203&lt;=LEGENDPOINT!$H$20,"MODERE",AA22203&lt;=LEGENDPOINT!$H$21,"FORT",AA22203&lt;=LEGENDPOINT!$H$22,"TRES FORT",AA22203&gt;=LEGENDPOINT!$H$23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LEGENDPOINT!$H$17,"NUL",Z22204&lt;=LEGENDPOINT!$H$18,"TRES FAIBLE",Z22204&lt;=LEGENDPOINT!$H$19,"FAIBLE",Z22204&lt;=LEGENDPOINT!$H$20,"MODERE",Z22204&lt;=LEGENDPOINT!$H$21,"FORT",Z22204&lt;=LEGENDPOINT!$H$22,"TRES FORT",Z22204&gt;=LEGENDPOINT!$H$23,"MAJEUR")</f>
        <v>FAIBLE</v>
      </c>
      <c r="AC22204" s="1" t="str" cm="1">
        <f t="array" ref="AC22204">_xlfn.IFS(AA22204&lt;LEGENDPOINT!$H$17,"NUL",AA22204&lt;=LEGENDPOINT!$H$18,"TRES FAIBLE",AA22204&lt;=LEGENDPOINT!$H$19,"FAIBLE",AA22204&lt;=LEGENDPOINT!$H$20,"MODERE",AA22204&lt;=LEGENDPOINT!$H$21,"FORT",AA22204&lt;=LEGENDPOINT!$H$22,"TRES FORT",AA22204&gt;=LEGENDPOINT!$H$23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LEGENDPOINT!$H$17,"NUL",Z22205&lt;=LEGENDPOINT!$H$18,"TRES FAIBLE",Z22205&lt;=LEGENDPOINT!$H$19,"FAIBLE",Z22205&lt;=LEGENDPOINT!$H$20,"MODERE",Z22205&lt;=LEGENDPOINT!$H$21,"FORT",Z22205&lt;=LEGENDPOINT!$H$22,"TRES FORT",Z22205&gt;=LEGENDPOINT!$H$23,"MAJEUR")</f>
        <v>TRES FAIBLE</v>
      </c>
      <c r="AC22205" s="1" t="str" cm="1">
        <f t="array" ref="AC22205">_xlfn.IFS(AA22205&lt;LEGENDPOINT!$H$17,"NUL",AA22205&lt;=LEGENDPOINT!$H$18,"TRES FAIBLE",AA22205&lt;=LEGENDPOINT!$H$19,"FAIBLE",AA22205&lt;=LEGENDPOINT!$H$20,"MODERE",AA22205&lt;=LEGENDPOINT!$H$21,"FORT",AA22205&lt;=LEGENDPOINT!$H$22,"TRES FORT",AA22205&gt;=LEGENDPOINT!$H$23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LEGENDPOINT!$H$17,"NUL",Z22206&lt;=LEGENDPOINT!$H$18,"TRES FAIBLE",Z22206&lt;=LEGENDPOINT!$H$19,"FAIBLE",Z22206&lt;=LEGENDPOINT!$H$20,"MODERE",Z22206&lt;=LEGENDPOINT!$H$21,"FORT",Z22206&lt;=LEGENDPOINT!$H$22,"TRES FORT",Z22206&gt;=LEGENDPOINT!$H$23,"MAJEUR")</f>
        <v>TRES FAIBLE</v>
      </c>
      <c r="AC22206" s="1" t="str" cm="1">
        <f t="array" ref="AC22206">_xlfn.IFS(AA22206&lt;LEGENDPOINT!$H$17,"NUL",AA22206&lt;=LEGENDPOINT!$H$18,"TRES FAIBLE",AA22206&lt;=LEGENDPOINT!$H$19,"FAIBLE",AA22206&lt;=LEGENDPOINT!$H$20,"MODERE",AA22206&lt;=LEGENDPOINT!$H$21,"FORT",AA22206&lt;=LEGENDPOINT!$H$22,"TRES FORT",AA22206&gt;=LEGENDPOINT!$H$23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LEGENDPOINT!$H$17,"NUL",Z22207&lt;=LEGENDPOINT!$H$18,"TRES FAIBLE",Z22207&lt;=LEGENDPOINT!$H$19,"FAIBLE",Z22207&lt;=LEGENDPOINT!$H$20,"MODERE",Z22207&lt;=LEGENDPOINT!$H$21,"FORT",Z22207&lt;=LEGENDPOINT!$H$22,"TRES FORT",Z22207&gt;=LEGENDPOINT!$H$23,"MAJEUR")</f>
        <v>TRES FAIBLE</v>
      </c>
      <c r="AC22207" s="1" t="str" cm="1">
        <f t="array" ref="AC22207">_xlfn.IFS(AA22207&lt;LEGENDPOINT!$H$17,"NUL",AA22207&lt;=LEGENDPOINT!$H$18,"TRES FAIBLE",AA22207&lt;=LEGENDPOINT!$H$19,"FAIBLE",AA22207&lt;=LEGENDPOINT!$H$20,"MODERE",AA22207&lt;=LEGENDPOINT!$H$21,"FORT",AA22207&lt;=LEGENDPOINT!$H$22,"TRES FORT",AA22207&gt;=LEGENDPOINT!$H$23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LEGENDPOINT!$H$17,"NUL",Z22208&lt;=LEGENDPOINT!$H$18,"TRES FAIBLE",Z22208&lt;=LEGENDPOINT!$H$19,"FAIBLE",Z22208&lt;=LEGENDPOINT!$H$20,"MODERE",Z22208&lt;=LEGENDPOINT!$H$21,"FORT",Z22208&lt;=LEGENDPOINT!$H$22,"TRES FORT",Z22208&gt;=LEGENDPOINT!$H$23,"MAJEUR")</f>
        <v>TRES FAIBLE</v>
      </c>
      <c r="AC22208" s="1" t="str" cm="1">
        <f t="array" ref="AC22208">_xlfn.IFS(AA22208&lt;LEGENDPOINT!$H$17,"NUL",AA22208&lt;=LEGENDPOINT!$H$18,"TRES FAIBLE",AA22208&lt;=LEGENDPOINT!$H$19,"FAIBLE",AA22208&lt;=LEGENDPOINT!$H$20,"MODERE",AA22208&lt;=LEGENDPOINT!$H$21,"FORT",AA22208&lt;=LEGENDPOINT!$H$22,"TRES FORT",AA22208&gt;=LEGENDPOINT!$H$23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LEGENDPOINT!$H$17,"NUL",Z22209&lt;=LEGENDPOINT!$H$18,"TRES FAIBLE",Z22209&lt;=LEGENDPOINT!$H$19,"FAIBLE",Z22209&lt;=LEGENDPOINT!$H$20,"MODERE",Z22209&lt;=LEGENDPOINT!$H$21,"FORT",Z22209&lt;=LEGENDPOINT!$H$22,"TRES FORT",Z22209&gt;=LEGENDPOINT!$H$23,"MAJEUR")</f>
        <v>TRES FAIBLE</v>
      </c>
      <c r="AC22209" s="1" t="str" cm="1">
        <f t="array" ref="AC22209">_xlfn.IFS(AA22209&lt;LEGENDPOINT!$H$17,"NUL",AA22209&lt;=LEGENDPOINT!$H$18,"TRES FAIBLE",AA22209&lt;=LEGENDPOINT!$H$19,"FAIBLE",AA22209&lt;=LEGENDPOINT!$H$20,"MODERE",AA22209&lt;=LEGENDPOINT!$H$21,"FORT",AA22209&lt;=LEGENDPOINT!$H$22,"TRES FORT",AA22209&gt;=LEGENDPOINT!$H$23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LEGENDPOINT!$H$17,"NUL",Z22210&lt;=LEGENDPOINT!$H$18,"TRES FAIBLE",Z22210&lt;=LEGENDPOINT!$H$19,"FAIBLE",Z22210&lt;=LEGENDPOINT!$H$20,"MODERE",Z22210&lt;=LEGENDPOINT!$H$21,"FORT",Z22210&lt;=LEGENDPOINT!$H$22,"TRES FORT",Z22210&gt;=LEGENDPOINT!$H$23,"MAJEUR")</f>
        <v>TRES FAIBLE</v>
      </c>
      <c r="AC22210" s="1" t="str" cm="1">
        <f t="array" ref="AC22210">_xlfn.IFS(AA22210&lt;LEGENDPOINT!$H$17,"NUL",AA22210&lt;=LEGENDPOINT!$H$18,"TRES FAIBLE",AA22210&lt;=LEGENDPOINT!$H$19,"FAIBLE",AA22210&lt;=LEGENDPOINT!$H$20,"MODERE",AA22210&lt;=LEGENDPOINT!$H$21,"FORT",AA22210&lt;=LEGENDPOINT!$H$22,"TRES FORT",AA22210&gt;=LEGENDPOINT!$H$23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U22211+W22211/2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LEGENDPOINT!$H$17,"NUL",Z22211&lt;=LEGENDPOINT!$H$18,"TRES FAIBLE",Z22211&lt;=LEGENDPOINT!$H$19,"FAIBLE",Z22211&lt;=LEGENDPOINT!$H$20,"MODERE",Z22211&lt;=LEGENDPOINT!$H$21,"FORT",Z22211&lt;=LEGENDPOINT!$H$22,"TRES FORT",Z22211&gt;=LEGENDPOINT!$H$23,"MAJEUR")</f>
        <v>TRES FAIBLE</v>
      </c>
      <c r="AC22211" s="1" t="str" cm="1">
        <f t="array" ref="AC22211">_xlfn.IFS(AA22211&lt;LEGENDPOINT!$H$17,"NUL",AA22211&lt;=LEGENDPOINT!$H$18,"TRES FAIBLE",AA22211&lt;=LEGENDPOINT!$H$19,"FAIBLE",AA22211&lt;=LEGENDPOINT!$H$20,"MODERE",AA22211&lt;=LEGENDPOINT!$H$21,"FORT",AA22211&lt;=LEGENDPOINT!$H$22,"TRES FORT",AA22211&gt;=LEGENDPOINT!$H$23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.5</v>
      </c>
      <c r="AA22212">
        <f t="shared" si="1042"/>
        <v>3</v>
      </c>
      <c r="AB22212" s="1" t="str" cm="1">
        <f t="array" ref="AB22212">_xlfn.IFS(Z22212&lt;LEGENDPOINT!$H$17,"NUL",Z22212&lt;=LEGENDPOINT!$H$18,"TRES FAIBLE",Z22212&lt;=LEGENDPOINT!$H$19,"FAIBLE",Z22212&lt;=LEGENDPOINT!$H$20,"MODERE",Z22212&lt;=LEGENDPOINT!$H$21,"FORT",Z22212&lt;=LEGENDPOINT!$H$22,"TRES FORT",Z22212&gt;=LEGENDPOINT!$H$23,"MAJEUR")</f>
        <v>FAIBLE</v>
      </c>
      <c r="AC22212" s="1" t="str" cm="1">
        <f t="array" ref="AC22212">_xlfn.IFS(AA22212&lt;LEGENDPOINT!$H$17,"NUL",AA22212&lt;=LEGENDPOINT!$H$18,"TRES FAIBLE",AA22212&lt;=LEGENDPOINT!$H$19,"FAIBLE",AA22212&lt;=LEGENDPOINT!$H$20,"MODERE",AA22212&lt;=LEGENDPOINT!$H$21,"FORT",AA22212&lt;=LEGENDPOINT!$H$22,"TRES FORT",AA22212&gt;=LEGENDPOINT!$H$23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1.5</v>
      </c>
      <c r="AA22213">
        <f t="shared" si="1042"/>
        <v>3</v>
      </c>
      <c r="AB22213" s="1" t="str" cm="1">
        <f t="array" ref="AB22213">_xlfn.IFS(Z22213&lt;LEGENDPOINT!$H$17,"NUL",Z22213&lt;=LEGENDPOINT!$H$18,"TRES FAIBLE",Z22213&lt;=LEGENDPOINT!$H$19,"FAIBLE",Z22213&lt;=LEGENDPOINT!$H$20,"MODERE",Z22213&lt;=LEGENDPOINT!$H$21,"FORT",Z22213&lt;=LEGENDPOINT!$H$22,"TRES FORT",Z22213&gt;=LEGENDPOINT!$H$23,"MAJEUR")</f>
        <v>FAIBLE</v>
      </c>
      <c r="AC22213" s="1" t="str" cm="1">
        <f t="array" ref="AC22213">_xlfn.IFS(AA22213&lt;LEGENDPOINT!$H$17,"NUL",AA22213&lt;=LEGENDPOINT!$H$18,"TRES FAIBLE",AA22213&lt;=LEGENDPOINT!$H$19,"FAIBLE",AA22213&lt;=LEGENDPOINT!$H$20,"MODERE",AA22213&lt;=LEGENDPOINT!$H$21,"FORT",AA22213&lt;=LEGENDPOINT!$H$22,"TRES FORT",AA22213&gt;=LEGENDPOINT!$H$23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LEGENDPOINT!$H$17,"NUL",Z22214&lt;=LEGENDPOINT!$H$18,"TRES FAIBLE",Z22214&lt;=LEGENDPOINT!$H$19,"FAIBLE",Z22214&lt;=LEGENDPOINT!$H$20,"MODERE",Z22214&lt;=LEGENDPOINT!$H$21,"FORT",Z22214&lt;=LEGENDPOINT!$H$22,"TRES FORT",Z22214&gt;=LEGENDPOINT!$H$23,"MAJEUR")</f>
        <v>TRES FAIBLE</v>
      </c>
      <c r="AC22214" s="1" t="str" cm="1">
        <f t="array" ref="AC22214">_xlfn.IFS(AA22214&lt;LEGENDPOINT!$H$17,"NUL",AA22214&lt;=LEGENDPOINT!$H$18,"TRES FAIBLE",AA22214&lt;=LEGENDPOINT!$H$19,"FAIBLE",AA22214&lt;=LEGENDPOINT!$H$20,"MODERE",AA22214&lt;=LEGENDPOINT!$H$21,"FORT",AA22214&lt;=LEGENDPOINT!$H$22,"TRES FORT",AA22214&gt;=LEGENDPOINT!$H$23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LEGENDPOINT!$H$17,"NUL",Z22215&lt;=LEGENDPOINT!$H$18,"TRES FAIBLE",Z22215&lt;=LEGENDPOINT!$H$19,"FAIBLE",Z22215&lt;=LEGENDPOINT!$H$20,"MODERE",Z22215&lt;=LEGENDPOINT!$H$21,"FORT",Z22215&lt;=LEGENDPOINT!$H$22,"TRES FORT",Z22215&gt;=LEGENDPOINT!$H$23,"MAJEUR")</f>
        <v>TRES FAIBLE</v>
      </c>
      <c r="AC22215" s="1" t="str" cm="1">
        <f t="array" ref="AC22215">_xlfn.IFS(AA22215&lt;LEGENDPOINT!$H$17,"NUL",AA22215&lt;=LEGENDPOINT!$H$18,"TRES FAIBLE",AA22215&lt;=LEGENDPOINT!$H$19,"FAIBLE",AA22215&lt;=LEGENDPOINT!$H$20,"MODERE",AA22215&lt;=LEGENDPOINT!$H$21,"FORT",AA22215&lt;=LEGENDPOINT!$H$22,"TRES FORT",AA22215&gt;=LEGENDPOINT!$H$23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LEGENDPOINT!$H$17,"NUL",Z22216&lt;=LEGENDPOINT!$H$18,"TRES FAIBLE",Z22216&lt;=LEGENDPOINT!$H$19,"FAIBLE",Z22216&lt;=LEGENDPOINT!$H$20,"MODERE",Z22216&lt;=LEGENDPOINT!$H$21,"FORT",Z22216&lt;=LEGENDPOINT!$H$22,"TRES FORT",Z22216&gt;=LEGENDPOINT!$H$23,"MAJEUR")</f>
        <v>NUL</v>
      </c>
      <c r="AC22216" s="1" t="str" cm="1">
        <f t="array" ref="AC22216">_xlfn.IFS(AA22216&lt;LEGENDPOINT!$H$17,"NUL",AA22216&lt;=LEGENDPOINT!$H$18,"TRES FAIBLE",AA22216&lt;=LEGENDPOINT!$H$19,"FAIBLE",AA22216&lt;=LEGENDPOINT!$H$20,"MODERE",AA22216&lt;=LEGENDPOINT!$H$21,"FORT",AA22216&lt;=LEGENDPOINT!$H$22,"TRES FORT",AA22216&gt;=LEGENDPOINT!$H$23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LEGENDPOINT!$H$17,"NUL",Z22217&lt;=LEGENDPOINT!$H$18,"TRES FAIBLE",Z22217&lt;=LEGENDPOINT!$H$19,"FAIBLE",Z22217&lt;=LEGENDPOINT!$H$20,"MODERE",Z22217&lt;=LEGENDPOINT!$H$21,"FORT",Z22217&lt;=LEGENDPOINT!$H$22,"TRES FORT",Z22217&gt;=LEGENDPOINT!$H$23,"MAJEUR")</f>
        <v>TRES FAIBLE</v>
      </c>
      <c r="AC22217" s="1" t="str" cm="1">
        <f t="array" ref="AC22217">_xlfn.IFS(AA22217&lt;LEGENDPOINT!$H$17,"NUL",AA22217&lt;=LEGENDPOINT!$H$18,"TRES FAIBLE",AA22217&lt;=LEGENDPOINT!$H$19,"FAIBLE",AA22217&lt;=LEGENDPOINT!$H$20,"MODERE",AA22217&lt;=LEGENDPOINT!$H$21,"FORT",AA22217&lt;=LEGENDPOINT!$H$22,"TRES FORT",AA22217&gt;=LEGENDPOINT!$H$23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LEGENDPOINT!$H$17,"NUL",Z22218&lt;=LEGENDPOINT!$H$18,"TRES FAIBLE",Z22218&lt;=LEGENDPOINT!$H$19,"FAIBLE",Z22218&lt;=LEGENDPOINT!$H$20,"MODERE",Z22218&lt;=LEGENDPOINT!$H$21,"FORT",Z22218&lt;=LEGENDPOINT!$H$22,"TRES FORT",Z22218&gt;=LEGENDPOINT!$H$23,"MAJEUR")</f>
        <v>TRES FAIBLE</v>
      </c>
      <c r="AC22218" s="1" t="str" cm="1">
        <f t="array" ref="AC22218">_xlfn.IFS(AA22218&lt;LEGENDPOINT!$H$17,"NUL",AA22218&lt;=LEGENDPOINT!$H$18,"TRES FAIBLE",AA22218&lt;=LEGENDPOINT!$H$19,"FAIBLE",AA22218&lt;=LEGENDPOINT!$H$20,"MODERE",AA22218&lt;=LEGENDPOINT!$H$21,"FORT",AA22218&lt;=LEGENDPOINT!$H$22,"TRES FORT",AA22218&gt;=LEGENDPOINT!$H$23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LEGENDPOINT!$H$17,"NUL",Z22219&lt;=LEGENDPOINT!$H$18,"TRES FAIBLE",Z22219&lt;=LEGENDPOINT!$H$19,"FAIBLE",Z22219&lt;=LEGENDPOINT!$H$20,"MODERE",Z22219&lt;=LEGENDPOINT!$H$21,"FORT",Z22219&lt;=LEGENDPOINT!$H$22,"TRES FORT",Z22219&gt;=LEGENDPOINT!$H$23,"MAJEUR")</f>
        <v>TRES FAIBLE</v>
      </c>
      <c r="AC22219" s="1" t="str" cm="1">
        <f t="array" ref="AC22219">_xlfn.IFS(AA22219&lt;LEGENDPOINT!$H$17,"NUL",AA22219&lt;=LEGENDPOINT!$H$18,"TRES FAIBLE",AA22219&lt;=LEGENDPOINT!$H$19,"FAIBLE",AA22219&lt;=LEGENDPOINT!$H$20,"MODERE",AA22219&lt;=LEGENDPOINT!$H$21,"FORT",AA22219&lt;=LEGENDPOINT!$H$22,"TRES FORT",AA22219&gt;=LEGENDPOINT!$H$23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LEGENDPOINT!$H$17,"NUL",Z22220&lt;=LEGENDPOINT!$H$18,"TRES FAIBLE",Z22220&lt;=LEGENDPOINT!$H$19,"FAIBLE",Z22220&lt;=LEGENDPOINT!$H$20,"MODERE",Z22220&lt;=LEGENDPOINT!$H$21,"FORT",Z22220&lt;=LEGENDPOINT!$H$22,"TRES FORT",Z22220&gt;=LEGENDPOINT!$H$23,"MAJEUR")</f>
        <v>TRES FAIBLE</v>
      </c>
      <c r="AC22220" s="1" t="str" cm="1">
        <f t="array" ref="AC22220">_xlfn.IFS(AA22220&lt;LEGENDPOINT!$H$17,"NUL",AA22220&lt;=LEGENDPOINT!$H$18,"TRES FAIBLE",AA22220&lt;=LEGENDPOINT!$H$19,"FAIBLE",AA22220&lt;=LEGENDPOINT!$H$20,"MODERE",AA22220&lt;=LEGENDPOINT!$H$21,"FORT",AA22220&lt;=LEGENDPOINT!$H$22,"TRES FORT",AA22220&gt;=LEGENDPOINT!$H$23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LEGENDPOINT!$H$17,"NUL",Z22221&lt;=LEGENDPOINT!$H$18,"TRES FAIBLE",Z22221&lt;=LEGENDPOINT!$H$19,"FAIBLE",Z22221&lt;=LEGENDPOINT!$H$20,"MODERE",Z22221&lt;=LEGENDPOINT!$H$21,"FORT",Z22221&lt;=LEGENDPOINT!$H$22,"TRES FORT",Z22221&gt;=LEGENDPOINT!$H$23,"MAJEUR")</f>
        <v>TRES FAIBLE</v>
      </c>
      <c r="AC22221" s="1" t="str" cm="1">
        <f t="array" ref="AC22221">_xlfn.IFS(AA22221&lt;LEGENDPOINT!$H$17,"NUL",AA22221&lt;=LEGENDPOINT!$H$18,"TRES FAIBLE",AA22221&lt;=LEGENDPOINT!$H$19,"FAIBLE",AA22221&lt;=LEGENDPOINT!$H$20,"MODERE",AA22221&lt;=LEGENDPOINT!$H$21,"FORT",AA22221&lt;=LEGENDPOINT!$H$22,"TRES FORT",AA22221&gt;=LEGENDPOINT!$H$23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LEGENDPOINT!$H$17,"NUL",Z22222&lt;=LEGENDPOINT!$H$18,"TRES FAIBLE",Z22222&lt;=LEGENDPOINT!$H$19,"FAIBLE",Z22222&lt;=LEGENDPOINT!$H$20,"MODERE",Z22222&lt;=LEGENDPOINT!$H$21,"FORT",Z22222&lt;=LEGENDPOINT!$H$22,"TRES FORT",Z22222&gt;=LEGENDPOINT!$H$23,"MAJEUR")</f>
        <v>TRES FAIBLE</v>
      </c>
      <c r="AC22222" s="1" t="str" cm="1">
        <f t="array" ref="AC22222">_xlfn.IFS(AA22222&lt;LEGENDPOINT!$H$17,"NUL",AA22222&lt;=LEGENDPOINT!$H$18,"TRES FAIBLE",AA22222&lt;=LEGENDPOINT!$H$19,"FAIBLE",AA22222&lt;=LEGENDPOINT!$H$20,"MODERE",AA22222&lt;=LEGENDPOINT!$H$21,"FORT",AA22222&lt;=LEGENDPOINT!$H$22,"TRES FORT",AA22222&gt;=LEGENDPOINT!$H$23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LEGENDPOINT!$H$17,"NUL",Z22223&lt;=LEGENDPOINT!$H$18,"TRES FAIBLE",Z22223&lt;=LEGENDPOINT!$H$19,"FAIBLE",Z22223&lt;=LEGENDPOINT!$H$20,"MODERE",Z22223&lt;=LEGENDPOINT!$H$21,"FORT",Z22223&lt;=LEGENDPOINT!$H$22,"TRES FORT",Z22223&gt;=LEGENDPOINT!$H$23,"MAJEUR")</f>
        <v>TRES FAIBLE</v>
      </c>
      <c r="AC22223" s="1" t="str" cm="1">
        <f t="array" ref="AC22223">_xlfn.IFS(AA22223&lt;LEGENDPOINT!$H$17,"NUL",AA22223&lt;=LEGENDPOINT!$H$18,"TRES FAIBLE",AA22223&lt;=LEGENDPOINT!$H$19,"FAIBLE",AA22223&lt;=LEGENDPOINT!$H$20,"MODERE",AA22223&lt;=LEGENDPOINT!$H$21,"FORT",AA22223&lt;=LEGENDPOINT!$H$22,"TRES FORT",AA22223&gt;=LEGENDPOINT!$H$23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LEGENDPOINT!$H$17,"NUL",Z22224&lt;=LEGENDPOINT!$H$18,"TRES FAIBLE",Z22224&lt;=LEGENDPOINT!$H$19,"FAIBLE",Z22224&lt;=LEGENDPOINT!$H$20,"MODERE",Z22224&lt;=LEGENDPOINT!$H$21,"FORT",Z22224&lt;=LEGENDPOINT!$H$22,"TRES FORT",Z22224&gt;=LEGENDPOINT!$H$23,"MAJEUR")</f>
        <v>TRES FAIBLE</v>
      </c>
      <c r="AC22224" s="1" t="str" cm="1">
        <f t="array" ref="AC22224">_xlfn.IFS(AA22224&lt;LEGENDPOINT!$H$17,"NUL",AA22224&lt;=LEGENDPOINT!$H$18,"TRES FAIBLE",AA22224&lt;=LEGENDPOINT!$H$19,"FAIBLE",AA22224&lt;=LEGENDPOINT!$H$20,"MODERE",AA22224&lt;=LEGENDPOINT!$H$21,"FORT",AA22224&lt;=LEGENDPOINT!$H$22,"TRES FORT",AA22224&gt;=LEGENDPOINT!$H$23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LEGENDPOINT!$H$17,"NUL",Z22225&lt;=LEGENDPOINT!$H$18,"TRES FAIBLE",Z22225&lt;=LEGENDPOINT!$H$19,"FAIBLE",Z22225&lt;=LEGENDPOINT!$H$20,"MODERE",Z22225&lt;=LEGENDPOINT!$H$21,"FORT",Z22225&lt;=LEGENDPOINT!$H$22,"TRES FORT",Z22225&gt;=LEGENDPOINT!$H$23,"MAJEUR")</f>
        <v>TRES FAIBLE</v>
      </c>
      <c r="AC22225" s="1" t="str" cm="1">
        <f t="array" ref="AC22225">_xlfn.IFS(AA22225&lt;LEGENDPOINT!$H$17,"NUL",AA22225&lt;=LEGENDPOINT!$H$18,"TRES FAIBLE",AA22225&lt;=LEGENDPOINT!$H$19,"FAIBLE",AA22225&lt;=LEGENDPOINT!$H$20,"MODERE",AA22225&lt;=LEGENDPOINT!$H$21,"FORT",AA22225&lt;=LEGENDPOINT!$H$22,"TRES FORT",AA22225&gt;=LEGENDPOINT!$H$23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LEGENDPOINT!$H$17,"NUL",Z22226&lt;=LEGENDPOINT!$H$18,"TRES FAIBLE",Z22226&lt;=LEGENDPOINT!$H$19,"FAIBLE",Z22226&lt;=LEGENDPOINT!$H$20,"MODERE",Z22226&lt;=LEGENDPOINT!$H$21,"FORT",Z22226&lt;=LEGENDPOINT!$H$22,"TRES FORT",Z22226&gt;=LEGENDPOINT!$H$23,"MAJEUR")</f>
        <v>TRES FAIBLE</v>
      </c>
      <c r="AC22226" s="1" t="str" cm="1">
        <f t="array" ref="AC22226">_xlfn.IFS(AA22226&lt;LEGENDPOINT!$H$17,"NUL",AA22226&lt;=LEGENDPOINT!$H$18,"TRES FAIBLE",AA22226&lt;=LEGENDPOINT!$H$19,"FAIBLE",AA22226&lt;=LEGENDPOINT!$H$20,"MODERE",AA22226&lt;=LEGENDPOINT!$H$21,"FORT",AA22226&lt;=LEGENDPOINT!$H$22,"TRES FORT",AA22226&gt;=LEGENDPOINT!$H$23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LEGENDPOINT!$H$17,"NUL",Z22227&lt;=LEGENDPOINT!$H$18,"TRES FAIBLE",Z22227&lt;=LEGENDPOINT!$H$19,"FAIBLE",Z22227&lt;=LEGENDPOINT!$H$20,"MODERE",Z22227&lt;=LEGENDPOINT!$H$21,"FORT",Z22227&lt;=LEGENDPOINT!$H$22,"TRES FORT",Z22227&gt;=LEGENDPOINT!$H$23,"MAJEUR")</f>
        <v>TRES FAIBLE</v>
      </c>
      <c r="AC22227" s="1" t="str" cm="1">
        <f t="array" ref="AC22227">_xlfn.IFS(AA22227&lt;LEGENDPOINT!$H$17,"NUL",AA22227&lt;=LEGENDPOINT!$H$18,"TRES FAIBLE",AA22227&lt;=LEGENDPOINT!$H$19,"FAIBLE",AA22227&lt;=LEGENDPOINT!$H$20,"MODERE",AA22227&lt;=LEGENDPOINT!$H$21,"FORT",AA22227&lt;=LEGENDPOINT!$H$22,"TRES FORT",AA22227&gt;=LEGENDPOINT!$H$23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LEGENDPOINT!$H$17,"NUL",Z22228&lt;=LEGENDPOINT!$H$18,"TRES FAIBLE",Z22228&lt;=LEGENDPOINT!$H$19,"FAIBLE",Z22228&lt;=LEGENDPOINT!$H$20,"MODERE",Z22228&lt;=LEGENDPOINT!$H$21,"FORT",Z22228&lt;=LEGENDPOINT!$H$22,"TRES FORT",Z22228&gt;=LEGENDPOINT!$H$23,"MAJEUR")</f>
        <v>TRES FAIBLE</v>
      </c>
      <c r="AC22228" s="1" t="str" cm="1">
        <f t="array" ref="AC22228">_xlfn.IFS(AA22228&lt;LEGENDPOINT!$H$17,"NUL",AA22228&lt;=LEGENDPOINT!$H$18,"TRES FAIBLE",AA22228&lt;=LEGENDPOINT!$H$19,"FAIBLE",AA22228&lt;=LEGENDPOINT!$H$20,"MODERE",AA22228&lt;=LEGENDPOINT!$H$21,"FORT",AA22228&lt;=LEGENDPOINT!$H$22,"TRES FORT",AA22228&gt;=LEGENDPOINT!$H$23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LEGENDPOINT!$H$17,"NUL",Z22229&lt;=LEGENDPOINT!$H$18,"TRES FAIBLE",Z22229&lt;=LEGENDPOINT!$H$19,"FAIBLE",Z22229&lt;=LEGENDPOINT!$H$20,"MODERE",Z22229&lt;=LEGENDPOINT!$H$21,"FORT",Z22229&lt;=LEGENDPOINT!$H$22,"TRES FORT",Z22229&gt;=LEGENDPOINT!$H$23,"MAJEUR")</f>
        <v>TRES FAIBLE</v>
      </c>
      <c r="AC22229" s="1" t="str" cm="1">
        <f t="array" ref="AC22229">_xlfn.IFS(AA22229&lt;LEGENDPOINT!$H$17,"NUL",AA22229&lt;=LEGENDPOINT!$H$18,"TRES FAIBLE",AA22229&lt;=LEGENDPOINT!$H$19,"FAIBLE",AA22229&lt;=LEGENDPOINT!$H$20,"MODERE",AA22229&lt;=LEGENDPOINT!$H$21,"FORT",AA22229&lt;=LEGENDPOINT!$H$22,"TRES FORT",AA22229&gt;=LEGENDPOINT!$H$23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LEGENDPOINT!$H$17,"NUL",Z22230&lt;=LEGENDPOINT!$H$18,"TRES FAIBLE",Z22230&lt;=LEGENDPOINT!$H$19,"FAIBLE",Z22230&lt;=LEGENDPOINT!$H$20,"MODERE",Z22230&lt;=LEGENDPOINT!$H$21,"FORT",Z22230&lt;=LEGENDPOINT!$H$22,"TRES FORT",Z22230&gt;=LEGENDPOINT!$H$23,"MAJEUR")</f>
        <v>TRES FAIBLE</v>
      </c>
      <c r="AC22230" s="1" t="str" cm="1">
        <f t="array" ref="AC22230">_xlfn.IFS(AA22230&lt;LEGENDPOINT!$H$17,"NUL",AA22230&lt;=LEGENDPOINT!$H$18,"TRES FAIBLE",AA22230&lt;=LEGENDPOINT!$H$19,"FAIBLE",AA22230&lt;=LEGENDPOINT!$H$20,"MODERE",AA22230&lt;=LEGENDPOINT!$H$21,"FORT",AA22230&lt;=LEGENDPOINT!$H$22,"TRES FORT",AA22230&gt;=LEGENDPOINT!$H$23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LEGENDPOINT!$H$17,"NUL",Z22231&lt;=LEGENDPOINT!$H$18,"TRES FAIBLE",Z22231&lt;=LEGENDPOINT!$H$19,"FAIBLE",Z22231&lt;=LEGENDPOINT!$H$20,"MODERE",Z22231&lt;=LEGENDPOINT!$H$21,"FORT",Z22231&lt;=LEGENDPOINT!$H$22,"TRES FORT",Z22231&gt;=LEGENDPOINT!$H$23,"MAJEUR")</f>
        <v>TRES FAIBLE</v>
      </c>
      <c r="AC22231" s="1" t="str" cm="1">
        <f t="array" ref="AC22231">_xlfn.IFS(AA22231&lt;LEGENDPOINT!$H$17,"NUL",AA22231&lt;=LEGENDPOINT!$H$18,"TRES FAIBLE",AA22231&lt;=LEGENDPOINT!$H$19,"FAIBLE",AA22231&lt;=LEGENDPOINT!$H$20,"MODERE",AA22231&lt;=LEGENDPOINT!$H$21,"FORT",AA22231&lt;=LEGENDPOINT!$H$22,"TRES FORT",AA22231&gt;=LEGENDPOINT!$H$23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LEGENDPOINT!$H$17,"NUL",Z22232&lt;=LEGENDPOINT!$H$18,"TRES FAIBLE",Z22232&lt;=LEGENDPOINT!$H$19,"FAIBLE",Z22232&lt;=LEGENDPOINT!$H$20,"MODERE",Z22232&lt;=LEGENDPOINT!$H$21,"FORT",Z22232&lt;=LEGENDPOINT!$H$22,"TRES FORT",Z22232&gt;=LEGENDPOINT!$H$23,"MAJEUR")</f>
        <v>TRES FAIBLE</v>
      </c>
      <c r="AC22232" s="1" t="str" cm="1">
        <f t="array" ref="AC22232">_xlfn.IFS(AA22232&lt;LEGENDPOINT!$H$17,"NUL",AA22232&lt;=LEGENDPOINT!$H$18,"TRES FAIBLE",AA22232&lt;=LEGENDPOINT!$H$19,"FAIBLE",AA22232&lt;=LEGENDPOINT!$H$20,"MODERE",AA22232&lt;=LEGENDPOINT!$H$21,"FORT",AA22232&lt;=LEGENDPOINT!$H$22,"TRES FORT",AA22232&gt;=LEGENDPOINT!$H$23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LEGENDPOINT!$H$17,"NUL",Z22233&lt;=LEGENDPOINT!$H$18,"TRES FAIBLE",Z22233&lt;=LEGENDPOINT!$H$19,"FAIBLE",Z22233&lt;=LEGENDPOINT!$H$20,"MODERE",Z22233&lt;=LEGENDPOINT!$H$21,"FORT",Z22233&lt;=LEGENDPOINT!$H$22,"TRES FORT",Z22233&gt;=LEGENDPOINT!$H$23,"MAJEUR")</f>
        <v>TRES FAIBLE</v>
      </c>
      <c r="AC22233" s="1" t="str" cm="1">
        <f t="array" ref="AC22233">_xlfn.IFS(AA22233&lt;LEGENDPOINT!$H$17,"NUL",AA22233&lt;=LEGENDPOINT!$H$18,"TRES FAIBLE",AA22233&lt;=LEGENDPOINT!$H$19,"FAIBLE",AA22233&lt;=LEGENDPOINT!$H$20,"MODERE",AA22233&lt;=LEGENDPOINT!$H$21,"FORT",AA22233&lt;=LEGENDPOINT!$H$22,"TRES FORT",AA22233&gt;=LEGENDPOINT!$H$23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LEGENDPOINT!$H$17,"NUL",Z22234&lt;=LEGENDPOINT!$H$18,"TRES FAIBLE",Z22234&lt;=LEGENDPOINT!$H$19,"FAIBLE",Z22234&lt;=LEGENDPOINT!$H$20,"MODERE",Z22234&lt;=LEGENDPOINT!$H$21,"FORT",Z22234&lt;=LEGENDPOINT!$H$22,"TRES FORT",Z22234&gt;=LEGENDPOINT!$H$23,"MAJEUR")</f>
        <v>TRES FAIBLE</v>
      </c>
      <c r="AC22234" s="1" t="str" cm="1">
        <f t="array" ref="AC22234">_xlfn.IFS(AA22234&lt;LEGENDPOINT!$H$17,"NUL",AA22234&lt;=LEGENDPOINT!$H$18,"TRES FAIBLE",AA22234&lt;=LEGENDPOINT!$H$19,"FAIBLE",AA22234&lt;=LEGENDPOINT!$H$20,"MODERE",AA22234&lt;=LEGENDPOINT!$H$21,"FORT",AA22234&lt;=LEGENDPOINT!$H$22,"TRES FORT",AA22234&gt;=LEGENDPOINT!$H$23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LEGENDPOINT!$H$17,"NUL",Z22235&lt;=LEGENDPOINT!$H$18,"TRES FAIBLE",Z22235&lt;=LEGENDPOINT!$H$19,"FAIBLE",Z22235&lt;=LEGENDPOINT!$H$20,"MODERE",Z22235&lt;=LEGENDPOINT!$H$21,"FORT",Z22235&lt;=LEGENDPOINT!$H$22,"TRES FORT",Z22235&gt;=LEGENDPOINT!$H$23,"MAJEUR")</f>
        <v>TRES FAIBLE</v>
      </c>
      <c r="AC22235" s="1" t="str" cm="1">
        <f t="array" ref="AC22235">_xlfn.IFS(AA22235&lt;LEGENDPOINT!$H$17,"NUL",AA22235&lt;=LEGENDPOINT!$H$18,"TRES FAIBLE",AA22235&lt;=LEGENDPOINT!$H$19,"FAIBLE",AA22235&lt;=LEGENDPOINT!$H$20,"MODERE",AA22235&lt;=LEGENDPOINT!$H$21,"FORT",AA22235&lt;=LEGENDPOINT!$H$22,"TRES FORT",AA22235&gt;=LEGENDPOINT!$H$23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LEGENDPOINT!$H$17,"NUL",Z22236&lt;=LEGENDPOINT!$H$18,"TRES FAIBLE",Z22236&lt;=LEGENDPOINT!$H$19,"FAIBLE",Z22236&lt;=LEGENDPOINT!$H$20,"MODERE",Z22236&lt;=LEGENDPOINT!$H$21,"FORT",Z22236&lt;=LEGENDPOINT!$H$22,"TRES FORT",Z22236&gt;=LEGENDPOINT!$H$23,"MAJEUR")</f>
        <v>TRES FAIBLE</v>
      </c>
      <c r="AC22236" s="1" t="str" cm="1">
        <f t="array" ref="AC22236">_xlfn.IFS(AA22236&lt;LEGENDPOINT!$H$17,"NUL",AA22236&lt;=LEGENDPOINT!$H$18,"TRES FAIBLE",AA22236&lt;=LEGENDPOINT!$H$19,"FAIBLE",AA22236&lt;=LEGENDPOINT!$H$20,"MODERE",AA22236&lt;=LEGENDPOINT!$H$21,"FORT",AA22236&lt;=LEGENDPOINT!$H$22,"TRES FORT",AA22236&gt;=LEGENDPOINT!$H$23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LEGENDPOINT!$H$17,"NUL",Z22237&lt;=LEGENDPOINT!$H$18,"TRES FAIBLE",Z22237&lt;=LEGENDPOINT!$H$19,"FAIBLE",Z22237&lt;=LEGENDPOINT!$H$20,"MODERE",Z22237&lt;=LEGENDPOINT!$H$21,"FORT",Z22237&lt;=LEGENDPOINT!$H$22,"TRES FORT",Z22237&gt;=LEGENDPOINT!$H$23,"MAJEUR")</f>
        <v>TRES FAIBLE</v>
      </c>
      <c r="AC22237" s="1" t="str" cm="1">
        <f t="array" ref="AC22237">_xlfn.IFS(AA22237&lt;LEGENDPOINT!$H$17,"NUL",AA22237&lt;=LEGENDPOINT!$H$18,"TRES FAIBLE",AA22237&lt;=LEGENDPOINT!$H$19,"FAIBLE",AA22237&lt;=LEGENDPOINT!$H$20,"MODERE",AA22237&lt;=LEGENDPOINT!$H$21,"FORT",AA22237&lt;=LEGENDPOINT!$H$22,"TRES FORT",AA22237&gt;=LEGENDPOINT!$H$23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LEGENDPOINT!$H$17,"NUL",Z22238&lt;=LEGENDPOINT!$H$18,"TRES FAIBLE",Z22238&lt;=LEGENDPOINT!$H$19,"FAIBLE",Z22238&lt;=LEGENDPOINT!$H$20,"MODERE",Z22238&lt;=LEGENDPOINT!$H$21,"FORT",Z22238&lt;=LEGENDPOINT!$H$22,"TRES FORT",Z22238&gt;=LEGENDPOINT!$H$23,"MAJEUR")</f>
        <v>TRES FAIBLE</v>
      </c>
      <c r="AC22238" s="1" t="str" cm="1">
        <f t="array" ref="AC22238">_xlfn.IFS(AA22238&lt;LEGENDPOINT!$H$17,"NUL",AA22238&lt;=LEGENDPOINT!$H$18,"TRES FAIBLE",AA22238&lt;=LEGENDPOINT!$H$19,"FAIBLE",AA22238&lt;=LEGENDPOINT!$H$20,"MODERE",AA22238&lt;=LEGENDPOINT!$H$21,"FORT",AA22238&lt;=LEGENDPOINT!$H$22,"TRES FORT",AA22238&gt;=LEGENDPOINT!$H$23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LEGENDPOINT!$H$17,"NUL",Z22239&lt;=LEGENDPOINT!$H$18,"TRES FAIBLE",Z22239&lt;=LEGENDPOINT!$H$19,"FAIBLE",Z22239&lt;=LEGENDPOINT!$H$20,"MODERE",Z22239&lt;=LEGENDPOINT!$H$21,"FORT",Z22239&lt;=LEGENDPOINT!$H$22,"TRES FORT",Z22239&gt;=LEGENDPOINT!$H$23,"MAJEUR")</f>
        <v>TRES FAIBLE</v>
      </c>
      <c r="AC22239" s="1" t="str" cm="1">
        <f t="array" ref="AC22239">_xlfn.IFS(AA22239&lt;LEGENDPOINT!$H$17,"NUL",AA22239&lt;=LEGENDPOINT!$H$18,"TRES FAIBLE",AA22239&lt;=LEGENDPOINT!$H$19,"FAIBLE",AA22239&lt;=LEGENDPOINT!$H$20,"MODERE",AA22239&lt;=LEGENDPOINT!$H$21,"FORT",AA22239&lt;=LEGENDPOINT!$H$22,"TRES FORT",AA22239&gt;=LEGENDPOINT!$H$23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4</v>
      </c>
      <c r="AA22240">
        <f t="shared" si="1042"/>
        <v>8</v>
      </c>
      <c r="AB22240" s="1" t="str" cm="1">
        <f t="array" ref="AB22240">_xlfn.IFS(Z22240&lt;LEGENDPOINT!$H$17,"NUL",Z22240&lt;=LEGENDPOINT!$H$18,"TRES FAIBLE",Z22240&lt;=LEGENDPOINT!$H$19,"FAIBLE",Z22240&lt;=LEGENDPOINT!$H$20,"MODERE",Z22240&lt;=LEGENDPOINT!$H$21,"FORT",Z22240&lt;=LEGENDPOINT!$H$22,"TRES FORT",Z22240&gt;=LEGENDPOINT!$H$23,"MAJEUR")</f>
        <v>FAIBLE</v>
      </c>
      <c r="AC22240" s="1" t="str" cm="1">
        <f t="array" ref="AC22240">_xlfn.IFS(AA22240&lt;LEGENDPOINT!$H$17,"NUL",AA22240&lt;=LEGENDPOINT!$H$18,"TRES FAIBLE",AA22240&lt;=LEGENDPOINT!$H$19,"FAIBLE",AA22240&lt;=LEGENDPOINT!$H$20,"MODERE",AA22240&lt;=LEGENDPOINT!$H$21,"FORT",AA22240&lt;=LEGENDPOINT!$H$22,"TRES FORT",AA22240&gt;=LEGENDPOINT!$H$23,"MAJEUR")</f>
        <v>MODERE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LEGENDPOINT!$H$17,"NUL",Z22241&lt;=LEGENDPOINT!$H$18,"TRES FAIBLE",Z22241&lt;=LEGENDPOINT!$H$19,"FAIBLE",Z22241&lt;=LEGENDPOINT!$H$20,"MODERE",Z22241&lt;=LEGENDPOINT!$H$21,"FORT",Z22241&lt;=LEGENDPOINT!$H$22,"TRES FORT",Z22241&gt;=LEGENDPOINT!$H$23,"MAJEUR")</f>
        <v>TRES FAIBLE</v>
      </c>
      <c r="AC22241" s="1" t="str" cm="1">
        <f t="array" ref="AC22241">_xlfn.IFS(AA22241&lt;LEGENDPOINT!$H$17,"NUL",AA22241&lt;=LEGENDPOINT!$H$18,"TRES FAIBLE",AA22241&lt;=LEGENDPOINT!$H$19,"FAIBLE",AA22241&lt;=LEGENDPOINT!$H$20,"MODERE",AA22241&lt;=LEGENDPOINT!$H$21,"FORT",AA22241&lt;=LEGENDPOINT!$H$22,"TRES FORT",AA22241&gt;=LEGENDPOINT!$H$23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LEGENDPOINT!$H$17,"NUL",Z22242&lt;=LEGENDPOINT!$H$18,"TRES FAIBLE",Z22242&lt;=LEGENDPOINT!$H$19,"FAIBLE",Z22242&lt;=LEGENDPOINT!$H$20,"MODERE",Z22242&lt;=LEGENDPOINT!$H$21,"FORT",Z22242&lt;=LEGENDPOINT!$H$22,"TRES FORT",Z22242&gt;=LEGENDPOINT!$H$23,"MAJEUR")</f>
        <v>TRES FAIBLE</v>
      </c>
      <c r="AC22242" s="1" t="str" cm="1">
        <f t="array" ref="AC22242">_xlfn.IFS(AA22242&lt;LEGENDPOINT!$H$17,"NUL",AA22242&lt;=LEGENDPOINT!$H$18,"TRES FAIBLE",AA22242&lt;=LEGENDPOINT!$H$19,"FAIBLE",AA22242&lt;=LEGENDPOINT!$H$20,"MODERE",AA22242&lt;=LEGENDPOINT!$H$21,"FORT",AA22242&lt;=LEGENDPOINT!$H$22,"TRES FORT",AA22242&gt;=LEGENDPOINT!$H$23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LEGENDPOINT!$H$17,"NUL",Z22243&lt;=LEGENDPOINT!$H$18,"TRES FAIBLE",Z22243&lt;=LEGENDPOINT!$H$19,"FAIBLE",Z22243&lt;=LEGENDPOINT!$H$20,"MODERE",Z22243&lt;=LEGENDPOINT!$H$21,"FORT",Z22243&lt;=LEGENDPOINT!$H$22,"TRES FORT",Z22243&gt;=LEGENDPOINT!$H$23,"MAJEUR")</f>
        <v>TRES FAIBLE</v>
      </c>
      <c r="AC22243" s="1" t="str" cm="1">
        <f t="array" ref="AC22243">_xlfn.IFS(AA22243&lt;LEGENDPOINT!$H$17,"NUL",AA22243&lt;=LEGENDPOINT!$H$18,"TRES FAIBLE",AA22243&lt;=LEGENDPOINT!$H$19,"FAIBLE",AA22243&lt;=LEGENDPOINT!$H$20,"MODERE",AA22243&lt;=LEGENDPOINT!$H$21,"FORT",AA22243&lt;=LEGENDPOINT!$H$22,"TRES FORT",AA22243&gt;=LEGENDPOINT!$H$23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LEGENDPOINT!$H$17,"NUL",Z22244&lt;=LEGENDPOINT!$H$18,"TRES FAIBLE",Z22244&lt;=LEGENDPOINT!$H$19,"FAIBLE",Z22244&lt;=LEGENDPOINT!$H$20,"MODERE",Z22244&lt;=LEGENDPOINT!$H$21,"FORT",Z22244&lt;=LEGENDPOINT!$H$22,"TRES FORT",Z22244&gt;=LEGENDPOINT!$H$23,"MAJEUR")</f>
        <v>TRES FAIBLE</v>
      </c>
      <c r="AC22244" s="1" t="str" cm="1">
        <f t="array" ref="AC22244">_xlfn.IFS(AA22244&lt;LEGENDPOINT!$H$17,"NUL",AA22244&lt;=LEGENDPOINT!$H$18,"TRES FAIBLE",AA22244&lt;=LEGENDPOINT!$H$19,"FAIBLE",AA22244&lt;=LEGENDPOINT!$H$20,"MODERE",AA22244&lt;=LEGENDPOINT!$H$21,"FORT",AA22244&lt;=LEGENDPOINT!$H$22,"TRES FORT",AA22244&gt;=LEGENDPOINT!$H$23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6</v>
      </c>
      <c r="AA22245">
        <f t="shared" si="1042"/>
        <v>6</v>
      </c>
      <c r="AB22245" s="1" t="str" cm="1">
        <f t="array" ref="AB22245">_xlfn.IFS(Z22245&lt;LEGENDPOINT!$H$17,"NUL",Z22245&lt;=LEGENDPOINT!$H$18,"TRES FAIBLE",Z22245&lt;=LEGENDPOINT!$H$19,"FAIBLE",Z22245&lt;=LEGENDPOINT!$H$20,"MODERE",Z22245&lt;=LEGENDPOINT!$H$21,"FORT",Z22245&lt;=LEGENDPOINT!$H$22,"TRES FORT",Z22245&gt;=LEGENDPOINT!$H$23,"MAJEUR")</f>
        <v>MODERE</v>
      </c>
      <c r="AC22245" s="1" t="str" cm="1">
        <f t="array" ref="AC22245">_xlfn.IFS(AA22245&lt;LEGENDPOINT!$H$17,"NUL",AA22245&lt;=LEGENDPOINT!$H$18,"TRES FAIBLE",AA22245&lt;=LEGENDPOINT!$H$19,"FAIBLE",AA22245&lt;=LEGENDPOINT!$H$20,"MODERE",AA22245&lt;=LEGENDPOINT!$H$21,"FORT",AA22245&lt;=LEGENDPOINT!$H$22,"TRES FORT",AA22245&gt;=LEGENDPOINT!$H$23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1.5</v>
      </c>
      <c r="AA22246">
        <f t="shared" si="1042"/>
        <v>3</v>
      </c>
      <c r="AB22246" s="1" t="str" cm="1">
        <f t="array" ref="AB22246">_xlfn.IFS(Z22246&lt;LEGENDPOINT!$H$17,"NUL",Z22246&lt;=LEGENDPOINT!$H$18,"TRES FAIBLE",Z22246&lt;=LEGENDPOINT!$H$19,"FAIBLE",Z22246&lt;=LEGENDPOINT!$H$20,"MODERE",Z22246&lt;=LEGENDPOINT!$H$21,"FORT",Z22246&lt;=LEGENDPOINT!$H$22,"TRES FORT",Z22246&gt;=LEGENDPOINT!$H$23,"MAJEUR")</f>
        <v>FAIBLE</v>
      </c>
      <c r="AC22246" s="1" t="str" cm="1">
        <f t="array" ref="AC22246">_xlfn.IFS(AA22246&lt;LEGENDPOINT!$H$17,"NUL",AA22246&lt;=LEGENDPOINT!$H$18,"TRES FAIBLE",AA22246&lt;=LEGENDPOINT!$H$19,"FAIBLE",AA22246&lt;=LEGENDPOINT!$H$20,"MODERE",AA22246&lt;=LEGENDPOINT!$H$21,"FORT",AA22246&lt;=LEGENDPOINT!$H$22,"TRES FORT",AA22246&gt;=LEGENDPOINT!$H$23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LEGENDPOINT!$H$17,"NUL",Z22247&lt;=LEGENDPOINT!$H$18,"TRES FAIBLE",Z22247&lt;=LEGENDPOINT!$H$19,"FAIBLE",Z22247&lt;=LEGENDPOINT!$H$20,"MODERE",Z22247&lt;=LEGENDPOINT!$H$21,"FORT",Z22247&lt;=LEGENDPOINT!$H$22,"TRES FORT",Z22247&gt;=LEGENDPOINT!$H$23,"MAJEUR")</f>
        <v>TRES FAIBLE</v>
      </c>
      <c r="AC22247" s="1" t="str" cm="1">
        <f t="array" ref="AC22247">_xlfn.IFS(AA22247&lt;LEGENDPOINT!$H$17,"NUL",AA22247&lt;=LEGENDPOINT!$H$18,"TRES FAIBLE",AA22247&lt;=LEGENDPOINT!$H$19,"FAIBLE",AA22247&lt;=LEGENDPOINT!$H$20,"MODERE",AA22247&lt;=LEGENDPOINT!$H$21,"FORT",AA22247&lt;=LEGENDPOINT!$H$22,"TRES FORT",AA22247&gt;=LEGENDPOINT!$H$23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LEGENDPOINT!$H$17,"NUL",Z22248&lt;=LEGENDPOINT!$H$18,"TRES FAIBLE",Z22248&lt;=LEGENDPOINT!$H$19,"FAIBLE",Z22248&lt;=LEGENDPOINT!$H$20,"MODERE",Z22248&lt;=LEGENDPOINT!$H$21,"FORT",Z22248&lt;=LEGENDPOINT!$H$22,"TRES FORT",Z22248&gt;=LEGENDPOINT!$H$23,"MAJEUR")</f>
        <v>TRES FAIBLE</v>
      </c>
      <c r="AC22248" s="1" t="str" cm="1">
        <f t="array" ref="AC22248">_xlfn.IFS(AA22248&lt;LEGENDPOINT!$H$17,"NUL",AA22248&lt;=LEGENDPOINT!$H$18,"TRES FAIBLE",AA22248&lt;=LEGENDPOINT!$H$19,"FAIBLE",AA22248&lt;=LEGENDPOINT!$H$20,"MODERE",AA22248&lt;=LEGENDPOINT!$H$21,"FORT",AA22248&lt;=LEGENDPOINT!$H$22,"TRES FORT",AA22248&gt;=LEGENDPOINT!$H$23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LEGENDPOINT!$H$17,"NUL",Z22249&lt;=LEGENDPOINT!$H$18,"TRES FAIBLE",Z22249&lt;=LEGENDPOINT!$H$19,"FAIBLE",Z22249&lt;=LEGENDPOINT!$H$20,"MODERE",Z22249&lt;=LEGENDPOINT!$H$21,"FORT",Z22249&lt;=LEGENDPOINT!$H$22,"TRES FORT",Z22249&gt;=LEGENDPOINT!$H$23,"MAJEUR")</f>
        <v>FAIBLE</v>
      </c>
      <c r="AC22249" s="1" t="str" cm="1">
        <f t="array" ref="AC22249">_xlfn.IFS(AA22249&lt;LEGENDPOINT!$H$17,"NUL",AA22249&lt;=LEGENDPOINT!$H$18,"TRES FAIBLE",AA22249&lt;=LEGENDPOINT!$H$19,"FAIBLE",AA22249&lt;=LEGENDPOINT!$H$20,"MODERE",AA22249&lt;=LEGENDPOINT!$H$21,"FORT",AA22249&lt;=LEGENDPOINT!$H$22,"TRES FORT",AA22249&gt;=LEGENDPOINT!$H$23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LEGENDPOINT!$H$17,"NUL",Z22250&lt;=LEGENDPOINT!$H$18,"TRES FAIBLE",Z22250&lt;=LEGENDPOINT!$H$19,"FAIBLE",Z22250&lt;=LEGENDPOINT!$H$20,"MODERE",Z22250&lt;=LEGENDPOINT!$H$21,"FORT",Z22250&lt;=LEGENDPOINT!$H$22,"TRES FORT",Z22250&gt;=LEGENDPOINT!$H$23,"MAJEUR")</f>
        <v>TRES FAIBLE</v>
      </c>
      <c r="AC22250" s="1" t="str" cm="1">
        <f t="array" ref="AC22250">_xlfn.IFS(AA22250&lt;LEGENDPOINT!$H$17,"NUL",AA22250&lt;=LEGENDPOINT!$H$18,"TRES FAIBLE",AA22250&lt;=LEGENDPOINT!$H$19,"FAIBLE",AA22250&lt;=LEGENDPOINT!$H$20,"MODERE",AA22250&lt;=LEGENDPOINT!$H$21,"FORT",AA22250&lt;=LEGENDPOINT!$H$22,"TRES FORT",AA22250&gt;=LEGENDPOINT!$H$23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LEGENDPOINT!$H$17,"NUL",Z22251&lt;=LEGENDPOINT!$H$18,"TRES FAIBLE",Z22251&lt;=LEGENDPOINT!$H$19,"FAIBLE",Z22251&lt;=LEGENDPOINT!$H$20,"MODERE",Z22251&lt;=LEGENDPOINT!$H$21,"FORT",Z22251&lt;=LEGENDPOINT!$H$22,"TRES FORT",Z22251&gt;=LEGENDPOINT!$H$23,"MAJEUR")</f>
        <v>TRES FAIBLE</v>
      </c>
      <c r="AC22251" s="1" t="str" cm="1">
        <f t="array" ref="AC22251">_xlfn.IFS(AA22251&lt;LEGENDPOINT!$H$17,"NUL",AA22251&lt;=LEGENDPOINT!$H$18,"TRES FAIBLE",AA22251&lt;=LEGENDPOINT!$H$19,"FAIBLE",AA22251&lt;=LEGENDPOINT!$H$20,"MODERE",AA22251&lt;=LEGENDPOINT!$H$21,"FORT",AA22251&lt;=LEGENDPOINT!$H$22,"TRES FORT",AA22251&gt;=LEGENDPOINT!$H$23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LEGENDPOINT!$H$17,"NUL",Z22252&lt;=LEGENDPOINT!$H$18,"TRES FAIBLE",Z22252&lt;=LEGENDPOINT!$H$19,"FAIBLE",Z22252&lt;=LEGENDPOINT!$H$20,"MODERE",Z22252&lt;=LEGENDPOINT!$H$21,"FORT",Z22252&lt;=LEGENDPOINT!$H$22,"TRES FORT",Z22252&gt;=LEGENDPOINT!$H$23,"MAJEUR")</f>
        <v>TRES FAIBLE</v>
      </c>
      <c r="AC22252" s="1" t="str" cm="1">
        <f t="array" ref="AC22252">_xlfn.IFS(AA22252&lt;LEGENDPOINT!$H$17,"NUL",AA22252&lt;=LEGENDPOINT!$H$18,"TRES FAIBLE",AA22252&lt;=LEGENDPOINT!$H$19,"FAIBLE",AA22252&lt;=LEGENDPOINT!$H$20,"MODERE",AA22252&lt;=LEGENDPOINT!$H$21,"FORT",AA22252&lt;=LEGENDPOINT!$H$22,"TRES FORT",AA22252&gt;=LEGENDPOINT!$H$23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LEGENDPOINT!$H$17,"NUL",Z22253&lt;=LEGENDPOINT!$H$18,"TRES FAIBLE",Z22253&lt;=LEGENDPOINT!$H$19,"FAIBLE",Z22253&lt;=LEGENDPOINT!$H$20,"MODERE",Z22253&lt;=LEGENDPOINT!$H$21,"FORT",Z22253&lt;=LEGENDPOINT!$H$22,"TRES FORT",Z22253&gt;=LEGENDPOINT!$H$23,"MAJEUR")</f>
        <v>TRES FAIBLE</v>
      </c>
      <c r="AC22253" s="1" t="str" cm="1">
        <f t="array" ref="AC22253">_xlfn.IFS(AA22253&lt;LEGENDPOINT!$H$17,"NUL",AA22253&lt;=LEGENDPOINT!$H$18,"TRES FAIBLE",AA22253&lt;=LEGENDPOINT!$H$19,"FAIBLE",AA22253&lt;=LEGENDPOINT!$H$20,"MODERE",AA22253&lt;=LEGENDPOINT!$H$21,"FORT",AA22253&lt;=LEGENDPOINT!$H$22,"TRES FORT",AA22253&gt;=LEGENDPOINT!$H$23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LEGENDPOINT!$H$17,"NUL",Z22254&lt;=LEGENDPOINT!$H$18,"TRES FAIBLE",Z22254&lt;=LEGENDPOINT!$H$19,"FAIBLE",Z22254&lt;=LEGENDPOINT!$H$20,"MODERE",Z22254&lt;=LEGENDPOINT!$H$21,"FORT",Z22254&lt;=LEGENDPOINT!$H$22,"TRES FORT",Z22254&gt;=LEGENDPOINT!$H$23,"MAJEUR")</f>
        <v>TRES FAIBLE</v>
      </c>
      <c r="AC22254" s="1" t="str" cm="1">
        <f t="array" ref="AC22254">_xlfn.IFS(AA22254&lt;LEGENDPOINT!$H$17,"NUL",AA22254&lt;=LEGENDPOINT!$H$18,"TRES FAIBLE",AA22254&lt;=LEGENDPOINT!$H$19,"FAIBLE",AA22254&lt;=LEGENDPOINT!$H$20,"MODERE",AA22254&lt;=LEGENDPOINT!$H$21,"FORT",AA22254&lt;=LEGENDPOINT!$H$22,"TRES FORT",AA22254&gt;=LEGENDPOINT!$H$23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LEGENDPOINT!$H$17,"NUL",Z22255&lt;=LEGENDPOINT!$H$18,"TRES FAIBLE",Z22255&lt;=LEGENDPOINT!$H$19,"FAIBLE",Z22255&lt;=LEGENDPOINT!$H$20,"MODERE",Z22255&lt;=LEGENDPOINT!$H$21,"FORT",Z22255&lt;=LEGENDPOINT!$H$22,"TRES FORT",Z22255&gt;=LEGENDPOINT!$H$23,"MAJEUR")</f>
        <v>TRES FAIBLE</v>
      </c>
      <c r="AC22255" s="1" t="str" cm="1">
        <f t="array" ref="AC22255">_xlfn.IFS(AA22255&lt;LEGENDPOINT!$H$17,"NUL",AA22255&lt;=LEGENDPOINT!$H$18,"TRES FAIBLE",AA22255&lt;=LEGENDPOINT!$H$19,"FAIBLE",AA22255&lt;=LEGENDPOINT!$H$20,"MODERE",AA22255&lt;=LEGENDPOINT!$H$21,"FORT",AA22255&lt;=LEGENDPOINT!$H$22,"TRES FORT",AA22255&gt;=LEGENDPOINT!$H$23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LEGENDPOINT!$H$17,"NUL",Z22256&lt;=LEGENDPOINT!$H$18,"TRES FAIBLE",Z22256&lt;=LEGENDPOINT!$H$19,"FAIBLE",Z22256&lt;=LEGENDPOINT!$H$20,"MODERE",Z22256&lt;=LEGENDPOINT!$H$21,"FORT",Z22256&lt;=LEGENDPOINT!$H$22,"TRES FORT",Z22256&gt;=LEGENDPOINT!$H$23,"MAJEUR")</f>
        <v>TRES FAIBLE</v>
      </c>
      <c r="AC22256" s="1" t="str" cm="1">
        <f t="array" ref="AC22256">_xlfn.IFS(AA22256&lt;LEGENDPOINT!$H$17,"NUL",AA22256&lt;=LEGENDPOINT!$H$18,"TRES FAIBLE",AA22256&lt;=LEGENDPOINT!$H$19,"FAIBLE",AA22256&lt;=LEGENDPOINT!$H$20,"MODERE",AA22256&lt;=LEGENDPOINT!$H$21,"FORT",AA22256&lt;=LEGENDPOINT!$H$22,"TRES FORT",AA22256&gt;=LEGENDPOINT!$H$23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LEGENDPOINT!$H$17,"NUL",Z22257&lt;=LEGENDPOINT!$H$18,"TRES FAIBLE",Z22257&lt;=LEGENDPOINT!$H$19,"FAIBLE",Z22257&lt;=LEGENDPOINT!$H$20,"MODERE",Z22257&lt;=LEGENDPOINT!$H$21,"FORT",Z22257&lt;=LEGENDPOINT!$H$22,"TRES FORT",Z22257&gt;=LEGENDPOINT!$H$23,"MAJEUR")</f>
        <v>TRES FAIBLE</v>
      </c>
      <c r="AC22257" s="1" t="str" cm="1">
        <f t="array" ref="AC22257">_xlfn.IFS(AA22257&lt;LEGENDPOINT!$H$17,"NUL",AA22257&lt;=LEGENDPOINT!$H$18,"TRES FAIBLE",AA22257&lt;=LEGENDPOINT!$H$19,"FAIBLE",AA22257&lt;=LEGENDPOINT!$H$20,"MODERE",AA22257&lt;=LEGENDPOINT!$H$21,"FORT",AA22257&lt;=LEGENDPOINT!$H$22,"TRES FORT",AA22257&gt;=LEGENDPOINT!$H$23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LEGENDPOINT!$H$17,"NUL",Z22258&lt;=LEGENDPOINT!$H$18,"TRES FAIBLE",Z22258&lt;=LEGENDPOINT!$H$19,"FAIBLE",Z22258&lt;=LEGENDPOINT!$H$20,"MODERE",Z22258&lt;=LEGENDPOINT!$H$21,"FORT",Z22258&lt;=LEGENDPOINT!$H$22,"TRES FORT",Z22258&gt;=LEGENDPOINT!$H$23,"MAJEUR")</f>
        <v>TRES FAIBLE</v>
      </c>
      <c r="AC22258" s="1" t="str" cm="1">
        <f t="array" ref="AC22258">_xlfn.IFS(AA22258&lt;LEGENDPOINT!$H$17,"NUL",AA22258&lt;=LEGENDPOINT!$H$18,"TRES FAIBLE",AA22258&lt;=LEGENDPOINT!$H$19,"FAIBLE",AA22258&lt;=LEGENDPOINT!$H$20,"MODERE",AA22258&lt;=LEGENDPOINT!$H$21,"FORT",AA22258&lt;=LEGENDPOINT!$H$22,"TRES FORT",AA22258&gt;=LEGENDPOINT!$H$23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LEGENDPOINT!$H$17,"NUL",Z22259&lt;=LEGENDPOINT!$H$18,"TRES FAIBLE",Z22259&lt;=LEGENDPOINT!$H$19,"FAIBLE",Z22259&lt;=LEGENDPOINT!$H$20,"MODERE",Z22259&lt;=LEGENDPOINT!$H$21,"FORT",Z22259&lt;=LEGENDPOINT!$H$22,"TRES FORT",Z22259&gt;=LEGENDPOINT!$H$23,"MAJEUR")</f>
        <v>TRES FAIBLE</v>
      </c>
      <c r="AC22259" s="1" t="str" cm="1">
        <f t="array" ref="AC22259">_xlfn.IFS(AA22259&lt;LEGENDPOINT!$H$17,"NUL",AA22259&lt;=LEGENDPOINT!$H$18,"TRES FAIBLE",AA22259&lt;=LEGENDPOINT!$H$19,"FAIBLE",AA22259&lt;=LEGENDPOINT!$H$20,"MODERE",AA22259&lt;=LEGENDPOINT!$H$21,"FORT",AA22259&lt;=LEGENDPOINT!$H$22,"TRES FORT",AA22259&gt;=LEGENDPOINT!$H$23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LEGENDPOINT!$H$17,"NUL",Z22260&lt;=LEGENDPOINT!$H$18,"TRES FAIBLE",Z22260&lt;=LEGENDPOINT!$H$19,"FAIBLE",Z22260&lt;=LEGENDPOINT!$H$20,"MODERE",Z22260&lt;=LEGENDPOINT!$H$21,"FORT",Z22260&lt;=LEGENDPOINT!$H$22,"TRES FORT",Z22260&gt;=LEGENDPOINT!$H$23,"MAJEUR")</f>
        <v>TRES FAIBLE</v>
      </c>
      <c r="AC22260" s="1" t="str" cm="1">
        <f t="array" ref="AC22260">_xlfn.IFS(AA22260&lt;LEGENDPOINT!$H$17,"NUL",AA22260&lt;=LEGENDPOINT!$H$18,"TRES FAIBLE",AA22260&lt;=LEGENDPOINT!$H$19,"FAIBLE",AA22260&lt;=LEGENDPOINT!$H$20,"MODERE",AA22260&lt;=LEGENDPOINT!$H$21,"FORT",AA22260&lt;=LEGENDPOINT!$H$22,"TRES FORT",AA22260&gt;=LEGENDPOINT!$H$23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LEGENDPOINT!$H$17,"NUL",Z22261&lt;=LEGENDPOINT!$H$18,"TRES FAIBLE",Z22261&lt;=LEGENDPOINT!$H$19,"FAIBLE",Z22261&lt;=LEGENDPOINT!$H$20,"MODERE",Z22261&lt;=LEGENDPOINT!$H$21,"FORT",Z22261&lt;=LEGENDPOINT!$H$22,"TRES FORT",Z22261&gt;=LEGENDPOINT!$H$23,"MAJEUR")</f>
        <v>TRES FAIBLE</v>
      </c>
      <c r="AC22261" s="1" t="str" cm="1">
        <f t="array" ref="AC22261">_xlfn.IFS(AA22261&lt;LEGENDPOINT!$H$17,"NUL",AA22261&lt;=LEGENDPOINT!$H$18,"TRES FAIBLE",AA22261&lt;=LEGENDPOINT!$H$19,"FAIBLE",AA22261&lt;=LEGENDPOINT!$H$20,"MODERE",AA22261&lt;=LEGENDPOINT!$H$21,"FORT",AA22261&lt;=LEGENDPOINT!$H$22,"TRES FORT",AA22261&gt;=LEGENDPOINT!$H$23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LEGENDPOINT!$H$17,"NUL",Z22262&lt;=LEGENDPOINT!$H$18,"TRES FAIBLE",Z22262&lt;=LEGENDPOINT!$H$19,"FAIBLE",Z22262&lt;=LEGENDPOINT!$H$20,"MODERE",Z22262&lt;=LEGENDPOINT!$H$21,"FORT",Z22262&lt;=LEGENDPOINT!$H$22,"TRES FORT",Z22262&gt;=LEGENDPOINT!$H$23,"MAJEUR")</f>
        <v>TRES FAIBLE</v>
      </c>
      <c r="AC22262" s="1" t="str" cm="1">
        <f t="array" ref="AC22262">_xlfn.IFS(AA22262&lt;LEGENDPOINT!$H$17,"NUL",AA22262&lt;=LEGENDPOINT!$H$18,"TRES FAIBLE",AA22262&lt;=LEGENDPOINT!$H$19,"FAIBLE",AA22262&lt;=LEGENDPOINT!$H$20,"MODERE",AA22262&lt;=LEGENDPOINT!$H$21,"FORT",AA22262&lt;=LEGENDPOINT!$H$22,"TRES FORT",AA22262&gt;=LEGENDPOINT!$H$23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LEGENDPOINT!$H$17,"NUL",Z22263&lt;=LEGENDPOINT!$H$18,"TRES FAIBLE",Z22263&lt;=LEGENDPOINT!$H$19,"FAIBLE",Z22263&lt;=LEGENDPOINT!$H$20,"MODERE",Z22263&lt;=LEGENDPOINT!$H$21,"FORT",Z22263&lt;=LEGENDPOINT!$H$22,"TRES FORT",Z22263&gt;=LEGENDPOINT!$H$23,"MAJEUR")</f>
        <v>TRES FAIBLE</v>
      </c>
      <c r="AC22263" s="1" t="str" cm="1">
        <f t="array" ref="AC22263">_xlfn.IFS(AA22263&lt;LEGENDPOINT!$H$17,"NUL",AA22263&lt;=LEGENDPOINT!$H$18,"TRES FAIBLE",AA22263&lt;=LEGENDPOINT!$H$19,"FAIBLE",AA22263&lt;=LEGENDPOINT!$H$20,"MODERE",AA22263&lt;=LEGENDPOINT!$H$21,"FORT",AA22263&lt;=LEGENDPOINT!$H$22,"TRES FORT",AA22263&gt;=LEGENDPOINT!$H$23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LEGENDPOINT!$H$17,"NUL",Z22264&lt;=LEGENDPOINT!$H$18,"TRES FAIBLE",Z22264&lt;=LEGENDPOINT!$H$19,"FAIBLE",Z22264&lt;=LEGENDPOINT!$H$20,"MODERE",Z22264&lt;=LEGENDPOINT!$H$21,"FORT",Z22264&lt;=LEGENDPOINT!$H$22,"TRES FORT",Z22264&gt;=LEGENDPOINT!$H$23,"MAJEUR")</f>
        <v>TRES FAIBLE</v>
      </c>
      <c r="AC22264" s="1" t="str" cm="1">
        <f t="array" ref="AC22264">_xlfn.IFS(AA22264&lt;LEGENDPOINT!$H$17,"NUL",AA22264&lt;=LEGENDPOINT!$H$18,"TRES FAIBLE",AA22264&lt;=LEGENDPOINT!$H$19,"FAIBLE",AA22264&lt;=LEGENDPOINT!$H$20,"MODERE",AA22264&lt;=LEGENDPOINT!$H$21,"FORT",AA22264&lt;=LEGENDPOINT!$H$22,"TRES FORT",AA22264&gt;=LEGENDPOINT!$H$23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LEGENDPOINT!$H$17,"NUL",Z22265&lt;=LEGENDPOINT!$H$18,"TRES FAIBLE",Z22265&lt;=LEGENDPOINT!$H$19,"FAIBLE",Z22265&lt;=LEGENDPOINT!$H$20,"MODERE",Z22265&lt;=LEGENDPOINT!$H$21,"FORT",Z22265&lt;=LEGENDPOINT!$H$22,"TRES FORT",Z22265&gt;=LEGENDPOINT!$H$23,"MAJEUR")</f>
        <v>TRES FAIBLE</v>
      </c>
      <c r="AC22265" s="1" t="str" cm="1">
        <f t="array" ref="AC22265">_xlfn.IFS(AA22265&lt;LEGENDPOINT!$H$17,"NUL",AA22265&lt;=LEGENDPOINT!$H$18,"TRES FAIBLE",AA22265&lt;=LEGENDPOINT!$H$19,"FAIBLE",AA22265&lt;=LEGENDPOINT!$H$20,"MODERE",AA22265&lt;=LEGENDPOINT!$H$21,"FORT",AA22265&lt;=LEGENDPOINT!$H$22,"TRES FORT",AA22265&gt;=LEGENDPOINT!$H$23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LEGENDPOINT!$H$17,"NUL",Z22266&lt;=LEGENDPOINT!$H$18,"TRES FAIBLE",Z22266&lt;=LEGENDPOINT!$H$19,"FAIBLE",Z22266&lt;=LEGENDPOINT!$H$20,"MODERE",Z22266&lt;=LEGENDPOINT!$H$21,"FORT",Z22266&lt;=LEGENDPOINT!$H$22,"TRES FORT",Z22266&gt;=LEGENDPOINT!$H$23,"MAJEUR")</f>
        <v>TRES FAIBLE</v>
      </c>
      <c r="AC22266" s="1" t="str" cm="1">
        <f t="array" ref="AC22266">_xlfn.IFS(AA22266&lt;LEGENDPOINT!$H$17,"NUL",AA22266&lt;=LEGENDPOINT!$H$18,"TRES FAIBLE",AA22266&lt;=LEGENDPOINT!$H$19,"FAIBLE",AA22266&lt;=LEGENDPOINT!$H$20,"MODERE",AA22266&lt;=LEGENDPOINT!$H$21,"FORT",AA22266&lt;=LEGENDPOINT!$H$22,"TRES FORT",AA22266&gt;=LEGENDPOINT!$H$23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LEGENDPOINT!$H$17,"NUL",Z22267&lt;=LEGENDPOINT!$H$18,"TRES FAIBLE",Z22267&lt;=LEGENDPOINT!$H$19,"FAIBLE",Z22267&lt;=LEGENDPOINT!$H$20,"MODERE",Z22267&lt;=LEGENDPOINT!$H$21,"FORT",Z22267&lt;=LEGENDPOINT!$H$22,"TRES FORT",Z22267&gt;=LEGENDPOINT!$H$23,"MAJEUR")</f>
        <v>TRES FAIBLE</v>
      </c>
      <c r="AC22267" s="1" t="str" cm="1">
        <f t="array" ref="AC22267">_xlfn.IFS(AA22267&lt;LEGENDPOINT!$H$17,"NUL",AA22267&lt;=LEGENDPOINT!$H$18,"TRES FAIBLE",AA22267&lt;=LEGENDPOINT!$H$19,"FAIBLE",AA22267&lt;=LEGENDPOINT!$H$20,"MODERE",AA22267&lt;=LEGENDPOINT!$H$21,"FORT",AA22267&lt;=LEGENDPOINT!$H$22,"TRES FORT",AA22267&gt;=LEGENDPOINT!$H$23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LEGENDPOINT!$H$17,"NUL",Z22268&lt;=LEGENDPOINT!$H$18,"TRES FAIBLE",Z22268&lt;=LEGENDPOINT!$H$19,"FAIBLE",Z22268&lt;=LEGENDPOINT!$H$20,"MODERE",Z22268&lt;=LEGENDPOINT!$H$21,"FORT",Z22268&lt;=LEGENDPOINT!$H$22,"TRES FORT",Z22268&gt;=LEGENDPOINT!$H$23,"MAJEUR")</f>
        <v>TRES FAIBLE</v>
      </c>
      <c r="AC22268" s="1" t="str" cm="1">
        <f t="array" ref="AC22268">_xlfn.IFS(AA22268&lt;LEGENDPOINT!$H$17,"NUL",AA22268&lt;=LEGENDPOINT!$H$18,"TRES FAIBLE",AA22268&lt;=LEGENDPOINT!$H$19,"FAIBLE",AA22268&lt;=LEGENDPOINT!$H$20,"MODERE",AA22268&lt;=LEGENDPOINT!$H$21,"FORT",AA22268&lt;=LEGENDPOINT!$H$22,"TRES FORT",AA22268&gt;=LEGENDPOINT!$H$23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LEGENDPOINT!$H$17,"NUL",Z22269&lt;=LEGENDPOINT!$H$18,"TRES FAIBLE",Z22269&lt;=LEGENDPOINT!$H$19,"FAIBLE",Z22269&lt;=LEGENDPOINT!$H$20,"MODERE",Z22269&lt;=LEGENDPOINT!$H$21,"FORT",Z22269&lt;=LEGENDPOINT!$H$22,"TRES FORT",Z22269&gt;=LEGENDPOINT!$H$23,"MAJEUR")</f>
        <v>TRES FAIBLE</v>
      </c>
      <c r="AC22269" s="1" t="str" cm="1">
        <f t="array" ref="AC22269">_xlfn.IFS(AA22269&lt;LEGENDPOINT!$H$17,"NUL",AA22269&lt;=LEGENDPOINT!$H$18,"TRES FAIBLE",AA22269&lt;=LEGENDPOINT!$H$19,"FAIBLE",AA22269&lt;=LEGENDPOINT!$H$20,"MODERE",AA22269&lt;=LEGENDPOINT!$H$21,"FORT",AA22269&lt;=LEGENDPOINT!$H$22,"TRES FORT",AA22269&gt;=LEGENDPOINT!$H$23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LEGENDPOINT!$H$17,"NUL",Z22270&lt;=LEGENDPOINT!$H$18,"TRES FAIBLE",Z22270&lt;=LEGENDPOINT!$H$19,"FAIBLE",Z22270&lt;=LEGENDPOINT!$H$20,"MODERE",Z22270&lt;=LEGENDPOINT!$H$21,"FORT",Z22270&lt;=LEGENDPOINT!$H$22,"TRES FORT",Z22270&gt;=LEGENDPOINT!$H$23,"MAJEUR")</f>
        <v>TRES FAIBLE</v>
      </c>
      <c r="AC22270" s="1" t="str" cm="1">
        <f t="array" ref="AC22270">_xlfn.IFS(AA22270&lt;LEGENDPOINT!$H$17,"NUL",AA22270&lt;=LEGENDPOINT!$H$18,"TRES FAIBLE",AA22270&lt;=LEGENDPOINT!$H$19,"FAIBLE",AA22270&lt;=LEGENDPOINT!$H$20,"MODERE",AA22270&lt;=LEGENDPOINT!$H$21,"FORT",AA22270&lt;=LEGENDPOINT!$H$22,"TRES FORT",AA22270&gt;=LEGENDPOINT!$H$23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LEGENDPOINT!$H$17,"NUL",Z22271&lt;=LEGENDPOINT!$H$18,"TRES FAIBLE",Z22271&lt;=LEGENDPOINT!$H$19,"FAIBLE",Z22271&lt;=LEGENDPOINT!$H$20,"MODERE",Z22271&lt;=LEGENDPOINT!$H$21,"FORT",Z22271&lt;=LEGENDPOINT!$H$22,"TRES FORT",Z22271&gt;=LEGENDPOINT!$H$23,"MAJEUR")</f>
        <v>TRES FAIBLE</v>
      </c>
      <c r="AC22271" s="1" t="str" cm="1">
        <f t="array" ref="AC22271">_xlfn.IFS(AA22271&lt;LEGENDPOINT!$H$17,"NUL",AA22271&lt;=LEGENDPOINT!$H$18,"TRES FAIBLE",AA22271&lt;=LEGENDPOINT!$H$19,"FAIBLE",AA22271&lt;=LEGENDPOINT!$H$20,"MODERE",AA22271&lt;=LEGENDPOINT!$H$21,"FORT",AA22271&lt;=LEGENDPOINT!$H$22,"TRES FORT",AA22271&gt;=LEGENDPOINT!$H$23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LEGENDPOINT!$H$17,"NUL",Z22272&lt;=LEGENDPOINT!$H$18,"TRES FAIBLE",Z22272&lt;=LEGENDPOINT!$H$19,"FAIBLE",Z22272&lt;=LEGENDPOINT!$H$20,"MODERE",Z22272&lt;=LEGENDPOINT!$H$21,"FORT",Z22272&lt;=LEGENDPOINT!$H$22,"TRES FORT",Z22272&gt;=LEGENDPOINT!$H$23,"MAJEUR")</f>
        <v>TRES FAIBLE</v>
      </c>
      <c r="AC22272" s="1" t="str" cm="1">
        <f t="array" ref="AC22272">_xlfn.IFS(AA22272&lt;LEGENDPOINT!$H$17,"NUL",AA22272&lt;=LEGENDPOINT!$H$18,"TRES FAIBLE",AA22272&lt;=LEGENDPOINT!$H$19,"FAIBLE",AA22272&lt;=LEGENDPOINT!$H$20,"MODERE",AA22272&lt;=LEGENDPOINT!$H$21,"FORT",AA22272&lt;=LEGENDPOINT!$H$22,"TRES FORT",AA22272&gt;=LEGENDPOINT!$H$23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LEGENDPOINT!$H$17,"NUL",Z22273&lt;=LEGENDPOINT!$H$18,"TRES FAIBLE",Z22273&lt;=LEGENDPOINT!$H$19,"FAIBLE",Z22273&lt;=LEGENDPOINT!$H$20,"MODERE",Z22273&lt;=LEGENDPOINT!$H$21,"FORT",Z22273&lt;=LEGENDPOINT!$H$22,"TRES FORT",Z22273&gt;=LEGENDPOINT!$H$23,"MAJEUR")</f>
        <v>TRES FAIBLE</v>
      </c>
      <c r="AC22273" s="1" t="str" cm="1">
        <f t="array" ref="AC22273">_xlfn.IFS(AA22273&lt;LEGENDPOINT!$H$17,"NUL",AA22273&lt;=LEGENDPOINT!$H$18,"TRES FAIBLE",AA22273&lt;=LEGENDPOINT!$H$19,"FAIBLE",AA22273&lt;=LEGENDPOINT!$H$20,"MODERE",AA22273&lt;=LEGENDPOINT!$H$21,"FORT",AA22273&lt;=LEGENDPOINT!$H$22,"TRES FORT",AA22273&gt;=LEGENDPOINT!$H$23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LEGENDPOINT!$H$17,"NUL",Z22274&lt;=LEGENDPOINT!$H$18,"TRES FAIBLE",Z22274&lt;=LEGENDPOINT!$H$19,"FAIBLE",Z22274&lt;=LEGENDPOINT!$H$20,"MODERE",Z22274&lt;=LEGENDPOINT!$H$21,"FORT",Z22274&lt;=LEGENDPOINT!$H$22,"TRES FORT",Z22274&gt;=LEGENDPOINT!$H$23,"MAJEUR")</f>
        <v>TRES FAIBLE</v>
      </c>
      <c r="AC22274" s="1" t="str" cm="1">
        <f t="array" ref="AC22274">_xlfn.IFS(AA22274&lt;LEGENDPOINT!$H$17,"NUL",AA22274&lt;=LEGENDPOINT!$H$18,"TRES FAIBLE",AA22274&lt;=LEGENDPOINT!$H$19,"FAIBLE",AA22274&lt;=LEGENDPOINT!$H$20,"MODERE",AA22274&lt;=LEGENDPOINT!$H$21,"FORT",AA22274&lt;=LEGENDPOINT!$H$22,"TRES FORT",AA22274&gt;=LEGENDPOINT!$H$23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U22275+W22275/2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LEGENDPOINT!$H$17,"NUL",Z22275&lt;=LEGENDPOINT!$H$18,"TRES FAIBLE",Z22275&lt;=LEGENDPOINT!$H$19,"FAIBLE",Z22275&lt;=LEGENDPOINT!$H$20,"MODERE",Z22275&lt;=LEGENDPOINT!$H$21,"FORT",Z22275&lt;=LEGENDPOINT!$H$22,"TRES FORT",Z22275&gt;=LEGENDPOINT!$H$23,"MAJEUR")</f>
        <v>TRES FAIBLE</v>
      </c>
      <c r="AC22275" s="1" t="str" cm="1">
        <f t="array" ref="AC22275">_xlfn.IFS(AA22275&lt;LEGENDPOINT!$H$17,"NUL",AA22275&lt;=LEGENDPOINT!$H$18,"TRES FAIBLE",AA22275&lt;=LEGENDPOINT!$H$19,"FAIBLE",AA22275&lt;=LEGENDPOINT!$H$20,"MODERE",AA22275&lt;=LEGENDPOINT!$H$21,"FORT",AA22275&lt;=LEGENDPOINT!$H$22,"TRES FORT",AA22275&gt;=LEGENDPOINT!$H$23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LEGENDPOINT!$H$17,"NUL",Z22276&lt;=LEGENDPOINT!$H$18,"TRES FAIBLE",Z22276&lt;=LEGENDPOINT!$H$19,"FAIBLE",Z22276&lt;=LEGENDPOINT!$H$20,"MODERE",Z22276&lt;=LEGENDPOINT!$H$21,"FORT",Z22276&lt;=LEGENDPOINT!$H$22,"TRES FORT",Z22276&gt;=LEGENDPOINT!$H$23,"MAJEUR")</f>
        <v>TRES FAIBLE</v>
      </c>
      <c r="AC22276" s="1" t="str" cm="1">
        <f t="array" ref="AC22276">_xlfn.IFS(AA22276&lt;LEGENDPOINT!$H$17,"NUL",AA22276&lt;=LEGENDPOINT!$H$18,"TRES FAIBLE",AA22276&lt;=LEGENDPOINT!$H$19,"FAIBLE",AA22276&lt;=LEGENDPOINT!$H$20,"MODERE",AA22276&lt;=LEGENDPOINT!$H$21,"FORT",AA22276&lt;=LEGENDPOINT!$H$22,"TRES FORT",AA22276&gt;=LEGENDPOINT!$H$23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LEGENDPOINT!$H$17,"NUL",Z22277&lt;=LEGENDPOINT!$H$18,"TRES FAIBLE",Z22277&lt;=LEGENDPOINT!$H$19,"FAIBLE",Z22277&lt;=LEGENDPOINT!$H$20,"MODERE",Z22277&lt;=LEGENDPOINT!$H$21,"FORT",Z22277&lt;=LEGENDPOINT!$H$22,"TRES FORT",Z22277&gt;=LEGENDPOINT!$H$23,"MAJEUR")</f>
        <v>TRES FAIBLE</v>
      </c>
      <c r="AC22277" s="1" t="str" cm="1">
        <f t="array" ref="AC22277">_xlfn.IFS(AA22277&lt;LEGENDPOINT!$H$17,"NUL",AA22277&lt;=LEGENDPOINT!$H$18,"TRES FAIBLE",AA22277&lt;=LEGENDPOINT!$H$19,"FAIBLE",AA22277&lt;=LEGENDPOINT!$H$20,"MODERE",AA22277&lt;=LEGENDPOINT!$H$21,"FORT",AA22277&lt;=LEGENDPOINT!$H$22,"TRES FORT",AA22277&gt;=LEGENDPOINT!$H$23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LEGENDPOINT!$H$17,"NUL",Z22278&lt;=LEGENDPOINT!$H$18,"TRES FAIBLE",Z22278&lt;=LEGENDPOINT!$H$19,"FAIBLE",Z22278&lt;=LEGENDPOINT!$H$20,"MODERE",Z22278&lt;=LEGENDPOINT!$H$21,"FORT",Z22278&lt;=LEGENDPOINT!$H$22,"TRES FORT",Z22278&gt;=LEGENDPOINT!$H$23,"MAJEUR")</f>
        <v>TRES FAIBLE</v>
      </c>
      <c r="AC22278" s="1" t="str" cm="1">
        <f t="array" ref="AC22278">_xlfn.IFS(AA22278&lt;LEGENDPOINT!$H$17,"NUL",AA22278&lt;=LEGENDPOINT!$H$18,"TRES FAIBLE",AA22278&lt;=LEGENDPOINT!$H$19,"FAIBLE",AA22278&lt;=LEGENDPOINT!$H$20,"MODERE",AA22278&lt;=LEGENDPOINT!$H$21,"FORT",AA22278&lt;=LEGENDPOINT!$H$22,"TRES FORT",AA22278&gt;=LEGENDPOINT!$H$23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LEGENDPOINT!$H$17,"NUL",Z22279&lt;=LEGENDPOINT!$H$18,"TRES FAIBLE",Z22279&lt;=LEGENDPOINT!$H$19,"FAIBLE",Z22279&lt;=LEGENDPOINT!$H$20,"MODERE",Z22279&lt;=LEGENDPOINT!$H$21,"FORT",Z22279&lt;=LEGENDPOINT!$H$22,"TRES FORT",Z22279&gt;=LEGENDPOINT!$H$23,"MAJEUR")</f>
        <v>TRES FAIBLE</v>
      </c>
      <c r="AC22279" s="1" t="str" cm="1">
        <f t="array" ref="AC22279">_xlfn.IFS(AA22279&lt;LEGENDPOINT!$H$17,"NUL",AA22279&lt;=LEGENDPOINT!$H$18,"TRES FAIBLE",AA22279&lt;=LEGENDPOINT!$H$19,"FAIBLE",AA22279&lt;=LEGENDPOINT!$H$20,"MODERE",AA22279&lt;=LEGENDPOINT!$H$21,"FORT",AA22279&lt;=LEGENDPOINT!$H$22,"TRES FORT",AA22279&gt;=LEGENDPOINT!$H$23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LEGENDPOINT!$H$17,"NUL",Z22280&lt;=LEGENDPOINT!$H$18,"TRES FAIBLE",Z22280&lt;=LEGENDPOINT!$H$19,"FAIBLE",Z22280&lt;=LEGENDPOINT!$H$20,"MODERE",Z22280&lt;=LEGENDPOINT!$H$21,"FORT",Z22280&lt;=LEGENDPOINT!$H$22,"TRES FORT",Z22280&gt;=LEGENDPOINT!$H$23,"MAJEUR")</f>
        <v>TRES FAIBLE</v>
      </c>
      <c r="AC22280" s="1" t="str" cm="1">
        <f t="array" ref="AC22280">_xlfn.IFS(AA22280&lt;LEGENDPOINT!$H$17,"NUL",AA22280&lt;=LEGENDPOINT!$H$18,"TRES FAIBLE",AA22280&lt;=LEGENDPOINT!$H$19,"FAIBLE",AA22280&lt;=LEGENDPOINT!$H$20,"MODERE",AA22280&lt;=LEGENDPOINT!$H$21,"FORT",AA22280&lt;=LEGENDPOINT!$H$22,"TRES FORT",AA22280&gt;=LEGENDPOINT!$H$23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1.5</v>
      </c>
      <c r="AA22281">
        <f t="shared" si="1045"/>
        <v>3</v>
      </c>
      <c r="AB22281" s="1" t="str" cm="1">
        <f t="array" ref="AB22281">_xlfn.IFS(Z22281&lt;LEGENDPOINT!$H$17,"NUL",Z22281&lt;=LEGENDPOINT!$H$18,"TRES FAIBLE",Z22281&lt;=LEGENDPOINT!$H$19,"FAIBLE",Z22281&lt;=LEGENDPOINT!$H$20,"MODERE",Z22281&lt;=LEGENDPOINT!$H$21,"FORT",Z22281&lt;=LEGENDPOINT!$H$22,"TRES FORT",Z22281&gt;=LEGENDPOINT!$H$23,"MAJEUR")</f>
        <v>FAIBLE</v>
      </c>
      <c r="AC22281" s="1" t="str" cm="1">
        <f t="array" ref="AC22281">_xlfn.IFS(AA22281&lt;LEGENDPOINT!$H$17,"NUL",AA22281&lt;=LEGENDPOINT!$H$18,"TRES FAIBLE",AA22281&lt;=LEGENDPOINT!$H$19,"FAIBLE",AA22281&lt;=LEGENDPOINT!$H$20,"MODERE",AA22281&lt;=LEGENDPOINT!$H$21,"FORT",AA22281&lt;=LEGENDPOINT!$H$22,"TRES FORT",AA22281&gt;=LEGENDPOINT!$H$23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LEGENDPOINT!$H$17,"NUL",Z22282&lt;=LEGENDPOINT!$H$18,"TRES FAIBLE",Z22282&lt;=LEGENDPOINT!$H$19,"FAIBLE",Z22282&lt;=LEGENDPOINT!$H$20,"MODERE",Z22282&lt;=LEGENDPOINT!$H$21,"FORT",Z22282&lt;=LEGENDPOINT!$H$22,"TRES FORT",Z22282&gt;=LEGENDPOINT!$H$23,"MAJEUR")</f>
        <v>TRES FAIBLE</v>
      </c>
      <c r="AC22282" s="1" t="str" cm="1">
        <f t="array" ref="AC22282">_xlfn.IFS(AA22282&lt;LEGENDPOINT!$H$17,"NUL",AA22282&lt;=LEGENDPOINT!$H$18,"TRES FAIBLE",AA22282&lt;=LEGENDPOINT!$H$19,"FAIBLE",AA22282&lt;=LEGENDPOINT!$H$20,"MODERE",AA22282&lt;=LEGENDPOINT!$H$21,"FORT",AA22282&lt;=LEGENDPOINT!$H$22,"TRES FORT",AA22282&gt;=LEGENDPOINT!$H$23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.5</v>
      </c>
      <c r="AA22283">
        <f t="shared" si="1045"/>
        <v>1</v>
      </c>
      <c r="AB22283" s="1" t="str" cm="1">
        <f t="array" ref="AB22283">_xlfn.IFS(Z22283&lt;LEGENDPOINT!$H$17,"NUL",Z22283&lt;=LEGENDPOINT!$H$18,"TRES FAIBLE",Z22283&lt;=LEGENDPOINT!$H$19,"FAIBLE",Z22283&lt;=LEGENDPOINT!$H$20,"MODERE",Z22283&lt;=LEGENDPOINT!$H$21,"FORT",Z22283&lt;=LEGENDPOINT!$H$22,"TRES FORT",Z22283&gt;=LEGENDPOINT!$H$23,"MAJEUR")</f>
        <v>TRES FAIBLE</v>
      </c>
      <c r="AC22283" s="1" t="str" cm="1">
        <f t="array" ref="AC22283">_xlfn.IFS(AA22283&lt;LEGENDPOINT!$H$17,"NUL",AA22283&lt;=LEGENDPOINT!$H$18,"TRES FAIBLE",AA22283&lt;=LEGENDPOINT!$H$19,"FAIBLE",AA22283&lt;=LEGENDPOINT!$H$20,"MODERE",AA22283&lt;=LEGENDPOINT!$H$21,"FORT",AA22283&lt;=LEGENDPOINT!$H$22,"TRES FORT",AA22283&gt;=LEGENDPOINT!$H$23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LEGENDPOINT!$H$17,"NUL",Z22284&lt;=LEGENDPOINT!$H$18,"TRES FAIBLE",Z22284&lt;=LEGENDPOINT!$H$19,"FAIBLE",Z22284&lt;=LEGENDPOINT!$H$20,"MODERE",Z22284&lt;=LEGENDPOINT!$H$21,"FORT",Z22284&lt;=LEGENDPOINT!$H$22,"TRES FORT",Z22284&gt;=LEGENDPOINT!$H$23,"MAJEUR")</f>
        <v>TRES FAIBLE</v>
      </c>
      <c r="AC22284" s="1" t="str" cm="1">
        <f t="array" ref="AC22284">_xlfn.IFS(AA22284&lt;LEGENDPOINT!$H$17,"NUL",AA22284&lt;=LEGENDPOINT!$H$18,"TRES FAIBLE",AA22284&lt;=LEGENDPOINT!$H$19,"FAIBLE",AA22284&lt;=LEGENDPOINT!$H$20,"MODERE",AA22284&lt;=LEGENDPOINT!$H$21,"FORT",AA22284&lt;=LEGENDPOINT!$H$22,"TRES FORT",AA22284&gt;=LEGENDPOINT!$H$23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LEGENDPOINT!$H$17,"NUL",Z22285&lt;=LEGENDPOINT!$H$18,"TRES FAIBLE",Z22285&lt;=LEGENDPOINT!$H$19,"FAIBLE",Z22285&lt;=LEGENDPOINT!$H$20,"MODERE",Z22285&lt;=LEGENDPOINT!$H$21,"FORT",Z22285&lt;=LEGENDPOINT!$H$22,"TRES FORT",Z22285&gt;=LEGENDPOINT!$H$23,"MAJEUR")</f>
        <v>TRES FAIBLE</v>
      </c>
      <c r="AC22285" s="1" t="str" cm="1">
        <f t="array" ref="AC22285">_xlfn.IFS(AA22285&lt;LEGENDPOINT!$H$17,"NUL",AA22285&lt;=LEGENDPOINT!$H$18,"TRES FAIBLE",AA22285&lt;=LEGENDPOINT!$H$19,"FAIBLE",AA22285&lt;=LEGENDPOINT!$H$20,"MODERE",AA22285&lt;=LEGENDPOINT!$H$21,"FORT",AA22285&lt;=LEGENDPOINT!$H$22,"TRES FORT",AA22285&gt;=LEGENDPOINT!$H$23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LEGENDPOINT!$H$17,"NUL",Z22286&lt;=LEGENDPOINT!$H$18,"TRES FAIBLE",Z22286&lt;=LEGENDPOINT!$H$19,"FAIBLE",Z22286&lt;=LEGENDPOINT!$H$20,"MODERE",Z22286&lt;=LEGENDPOINT!$H$21,"FORT",Z22286&lt;=LEGENDPOINT!$H$22,"TRES FORT",Z22286&gt;=LEGENDPOINT!$H$23,"MAJEUR")</f>
        <v>TRES FAIBLE</v>
      </c>
      <c r="AC22286" s="1" t="str" cm="1">
        <f t="array" ref="AC22286">_xlfn.IFS(AA22286&lt;LEGENDPOINT!$H$17,"NUL",AA22286&lt;=LEGENDPOINT!$H$18,"TRES FAIBLE",AA22286&lt;=LEGENDPOINT!$H$19,"FAIBLE",AA22286&lt;=LEGENDPOINT!$H$20,"MODERE",AA22286&lt;=LEGENDPOINT!$H$21,"FORT",AA22286&lt;=LEGENDPOINT!$H$22,"TRES FORT",AA22286&gt;=LEGENDPOINT!$H$23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LEGENDPOINT!$H$17,"NUL",Z22287&lt;=LEGENDPOINT!$H$18,"TRES FAIBLE",Z22287&lt;=LEGENDPOINT!$H$19,"FAIBLE",Z22287&lt;=LEGENDPOINT!$H$20,"MODERE",Z22287&lt;=LEGENDPOINT!$H$21,"FORT",Z22287&lt;=LEGENDPOINT!$H$22,"TRES FORT",Z22287&gt;=LEGENDPOINT!$H$23,"MAJEUR")</f>
        <v>TRES FAIBLE</v>
      </c>
      <c r="AC22287" s="1" t="str" cm="1">
        <f t="array" ref="AC22287">_xlfn.IFS(AA22287&lt;LEGENDPOINT!$H$17,"NUL",AA22287&lt;=LEGENDPOINT!$H$18,"TRES FAIBLE",AA22287&lt;=LEGENDPOINT!$H$19,"FAIBLE",AA22287&lt;=LEGENDPOINT!$H$20,"MODERE",AA22287&lt;=LEGENDPOINT!$H$21,"FORT",AA22287&lt;=LEGENDPOINT!$H$22,"TRES FORT",AA22287&gt;=LEGENDPOINT!$H$23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LEGENDPOINT!$H$17,"NUL",Z22288&lt;=LEGENDPOINT!$H$18,"TRES FAIBLE",Z22288&lt;=LEGENDPOINT!$H$19,"FAIBLE",Z22288&lt;=LEGENDPOINT!$H$20,"MODERE",Z22288&lt;=LEGENDPOINT!$H$21,"FORT",Z22288&lt;=LEGENDPOINT!$H$22,"TRES FORT",Z22288&gt;=LEGENDPOINT!$H$23,"MAJEUR")</f>
        <v>TRES FAIBLE</v>
      </c>
      <c r="AC22288" s="1" t="str" cm="1">
        <f t="array" ref="AC22288">_xlfn.IFS(AA22288&lt;LEGENDPOINT!$H$17,"NUL",AA22288&lt;=LEGENDPOINT!$H$18,"TRES FAIBLE",AA22288&lt;=LEGENDPOINT!$H$19,"FAIBLE",AA22288&lt;=LEGENDPOINT!$H$20,"MODERE",AA22288&lt;=LEGENDPOINT!$H$21,"FORT",AA22288&lt;=LEGENDPOINT!$H$22,"TRES FORT",AA22288&gt;=LEGENDPOINT!$H$23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LEGENDPOINT!$H$17,"NUL",Z22289&lt;=LEGENDPOINT!$H$18,"TRES FAIBLE",Z22289&lt;=LEGENDPOINT!$H$19,"FAIBLE",Z22289&lt;=LEGENDPOINT!$H$20,"MODERE",Z22289&lt;=LEGENDPOINT!$H$21,"FORT",Z22289&lt;=LEGENDPOINT!$H$22,"TRES FORT",Z22289&gt;=LEGENDPOINT!$H$23,"MAJEUR")</f>
        <v>TRES FAIBLE</v>
      </c>
      <c r="AC22289" s="1" t="str" cm="1">
        <f t="array" ref="AC22289">_xlfn.IFS(AA22289&lt;LEGENDPOINT!$H$17,"NUL",AA22289&lt;=LEGENDPOINT!$H$18,"TRES FAIBLE",AA22289&lt;=LEGENDPOINT!$H$19,"FAIBLE",AA22289&lt;=LEGENDPOINT!$H$20,"MODERE",AA22289&lt;=LEGENDPOINT!$H$21,"FORT",AA22289&lt;=LEGENDPOINT!$H$22,"TRES FORT",AA22289&gt;=LEGENDPOINT!$H$23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LEGENDPOINT!$H$17,"NUL",Z22290&lt;=LEGENDPOINT!$H$18,"TRES FAIBLE",Z22290&lt;=LEGENDPOINT!$H$19,"FAIBLE",Z22290&lt;=LEGENDPOINT!$H$20,"MODERE",Z22290&lt;=LEGENDPOINT!$H$21,"FORT",Z22290&lt;=LEGENDPOINT!$H$22,"TRES FORT",Z22290&gt;=LEGENDPOINT!$H$23,"MAJEUR")</f>
        <v>TRES FAIBLE</v>
      </c>
      <c r="AC22290" s="1" t="str" cm="1">
        <f t="array" ref="AC22290">_xlfn.IFS(AA22290&lt;LEGENDPOINT!$H$17,"NUL",AA22290&lt;=LEGENDPOINT!$H$18,"TRES FAIBLE",AA22290&lt;=LEGENDPOINT!$H$19,"FAIBLE",AA22290&lt;=LEGENDPOINT!$H$20,"MODERE",AA22290&lt;=LEGENDPOINT!$H$21,"FORT",AA22290&lt;=LEGENDPOINT!$H$22,"TRES FORT",AA22290&gt;=LEGENDPOINT!$H$23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LEGENDPOINT!$H$17,"NUL",Z22291&lt;=LEGENDPOINT!$H$18,"TRES FAIBLE",Z22291&lt;=LEGENDPOINT!$H$19,"FAIBLE",Z22291&lt;=LEGENDPOINT!$H$20,"MODERE",Z22291&lt;=LEGENDPOINT!$H$21,"FORT",Z22291&lt;=LEGENDPOINT!$H$22,"TRES FORT",Z22291&gt;=LEGENDPOINT!$H$23,"MAJEUR")</f>
        <v>TRES FAIBLE</v>
      </c>
      <c r="AC22291" s="1" t="str" cm="1">
        <f t="array" ref="AC22291">_xlfn.IFS(AA22291&lt;LEGENDPOINT!$H$17,"NUL",AA22291&lt;=LEGENDPOINT!$H$18,"TRES FAIBLE",AA22291&lt;=LEGENDPOINT!$H$19,"FAIBLE",AA22291&lt;=LEGENDPOINT!$H$20,"MODERE",AA22291&lt;=LEGENDPOINT!$H$21,"FORT",AA22291&lt;=LEGENDPOINT!$H$22,"TRES FORT",AA22291&gt;=LEGENDPOINT!$H$23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LEGENDPOINT!$H$17,"NUL",Z22292&lt;=LEGENDPOINT!$H$18,"TRES FAIBLE",Z22292&lt;=LEGENDPOINT!$H$19,"FAIBLE",Z22292&lt;=LEGENDPOINT!$H$20,"MODERE",Z22292&lt;=LEGENDPOINT!$H$21,"FORT",Z22292&lt;=LEGENDPOINT!$H$22,"TRES FORT",Z22292&gt;=LEGENDPOINT!$H$23,"MAJEUR")</f>
        <v>TRES FAIBLE</v>
      </c>
      <c r="AC22292" s="1" t="str" cm="1">
        <f t="array" ref="AC22292">_xlfn.IFS(AA22292&lt;LEGENDPOINT!$H$17,"NUL",AA22292&lt;=LEGENDPOINT!$H$18,"TRES FAIBLE",AA22292&lt;=LEGENDPOINT!$H$19,"FAIBLE",AA22292&lt;=LEGENDPOINT!$H$20,"MODERE",AA22292&lt;=LEGENDPOINT!$H$21,"FORT",AA22292&lt;=LEGENDPOINT!$H$22,"TRES FORT",AA22292&gt;=LEGENDPOINT!$H$23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LEGENDPOINT!$H$17,"NUL",Z22293&lt;=LEGENDPOINT!$H$18,"TRES FAIBLE",Z22293&lt;=LEGENDPOINT!$H$19,"FAIBLE",Z22293&lt;=LEGENDPOINT!$H$20,"MODERE",Z22293&lt;=LEGENDPOINT!$H$21,"FORT",Z22293&lt;=LEGENDPOINT!$H$22,"TRES FORT",Z22293&gt;=LEGENDPOINT!$H$23,"MAJEUR")</f>
        <v>TRES FAIBLE</v>
      </c>
      <c r="AC22293" s="1" t="str" cm="1">
        <f t="array" ref="AC22293">_xlfn.IFS(AA22293&lt;LEGENDPOINT!$H$17,"NUL",AA22293&lt;=LEGENDPOINT!$H$18,"TRES FAIBLE",AA22293&lt;=LEGENDPOINT!$H$19,"FAIBLE",AA22293&lt;=LEGENDPOINT!$H$20,"MODERE",AA22293&lt;=LEGENDPOINT!$H$21,"FORT",AA22293&lt;=LEGENDPOINT!$H$22,"TRES FORT",AA22293&gt;=LEGENDPOINT!$H$23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LEGENDPOINT!$H$17,"NUL",Z22294&lt;=LEGENDPOINT!$H$18,"TRES FAIBLE",Z22294&lt;=LEGENDPOINT!$H$19,"FAIBLE",Z22294&lt;=LEGENDPOINT!$H$20,"MODERE",Z22294&lt;=LEGENDPOINT!$H$21,"FORT",Z22294&lt;=LEGENDPOINT!$H$22,"TRES FORT",Z22294&gt;=LEGENDPOINT!$H$23,"MAJEUR")</f>
        <v>TRES FAIBLE</v>
      </c>
      <c r="AC22294" s="1" t="str" cm="1">
        <f t="array" ref="AC22294">_xlfn.IFS(AA22294&lt;LEGENDPOINT!$H$17,"NUL",AA22294&lt;=LEGENDPOINT!$H$18,"TRES FAIBLE",AA22294&lt;=LEGENDPOINT!$H$19,"FAIBLE",AA22294&lt;=LEGENDPOINT!$H$20,"MODERE",AA22294&lt;=LEGENDPOINT!$H$21,"FORT",AA22294&lt;=LEGENDPOINT!$H$22,"TRES FORT",AA22294&gt;=LEGENDPOINT!$H$23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LEGENDPOINT!$H$17,"NUL",Z22295&lt;=LEGENDPOINT!$H$18,"TRES FAIBLE",Z22295&lt;=LEGENDPOINT!$H$19,"FAIBLE",Z22295&lt;=LEGENDPOINT!$H$20,"MODERE",Z22295&lt;=LEGENDPOINT!$H$21,"FORT",Z22295&lt;=LEGENDPOINT!$H$22,"TRES FORT",Z22295&gt;=LEGENDPOINT!$H$23,"MAJEUR")</f>
        <v>TRES FAIBLE</v>
      </c>
      <c r="AC22295" s="1" t="str" cm="1">
        <f t="array" ref="AC22295">_xlfn.IFS(AA22295&lt;LEGENDPOINT!$H$17,"NUL",AA22295&lt;=LEGENDPOINT!$H$18,"TRES FAIBLE",AA22295&lt;=LEGENDPOINT!$H$19,"FAIBLE",AA22295&lt;=LEGENDPOINT!$H$20,"MODERE",AA22295&lt;=LEGENDPOINT!$H$21,"FORT",AA22295&lt;=LEGENDPOINT!$H$22,"TRES FORT",AA22295&gt;=LEGENDPOINT!$H$23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LEGENDPOINT!$H$17,"NUL",Z22296&lt;=LEGENDPOINT!$H$18,"TRES FAIBLE",Z22296&lt;=LEGENDPOINT!$H$19,"FAIBLE",Z22296&lt;=LEGENDPOINT!$H$20,"MODERE",Z22296&lt;=LEGENDPOINT!$H$21,"FORT",Z22296&lt;=LEGENDPOINT!$H$22,"TRES FORT",Z22296&gt;=LEGENDPOINT!$H$23,"MAJEUR")</f>
        <v>TRES FAIBLE</v>
      </c>
      <c r="AC22296" s="1" t="str" cm="1">
        <f t="array" ref="AC22296">_xlfn.IFS(AA22296&lt;LEGENDPOINT!$H$17,"NUL",AA22296&lt;=LEGENDPOINT!$H$18,"TRES FAIBLE",AA22296&lt;=LEGENDPOINT!$H$19,"FAIBLE",AA22296&lt;=LEGENDPOINT!$H$20,"MODERE",AA22296&lt;=LEGENDPOINT!$H$21,"FORT",AA22296&lt;=LEGENDPOINT!$H$22,"TRES FORT",AA22296&gt;=LEGENDPOINT!$H$23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LEGENDPOINT!$H$17,"NUL",Z22297&lt;=LEGENDPOINT!$H$18,"TRES FAIBLE",Z22297&lt;=LEGENDPOINT!$H$19,"FAIBLE",Z22297&lt;=LEGENDPOINT!$H$20,"MODERE",Z22297&lt;=LEGENDPOINT!$H$21,"FORT",Z22297&lt;=LEGENDPOINT!$H$22,"TRES FORT",Z22297&gt;=LEGENDPOINT!$H$23,"MAJEUR")</f>
        <v>TRES FAIBLE</v>
      </c>
      <c r="AC22297" s="1" t="str" cm="1">
        <f t="array" ref="AC22297">_xlfn.IFS(AA22297&lt;LEGENDPOINT!$H$17,"NUL",AA22297&lt;=LEGENDPOINT!$H$18,"TRES FAIBLE",AA22297&lt;=LEGENDPOINT!$H$19,"FAIBLE",AA22297&lt;=LEGENDPOINT!$H$20,"MODERE",AA22297&lt;=LEGENDPOINT!$H$21,"FORT",AA22297&lt;=LEGENDPOINT!$H$22,"TRES FORT",AA22297&gt;=LEGENDPOINT!$H$23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LEGENDPOINT!$H$17,"NUL",Z22298&lt;=LEGENDPOINT!$H$18,"TRES FAIBLE",Z22298&lt;=LEGENDPOINT!$H$19,"FAIBLE",Z22298&lt;=LEGENDPOINT!$H$20,"MODERE",Z22298&lt;=LEGENDPOINT!$H$21,"FORT",Z22298&lt;=LEGENDPOINT!$H$22,"TRES FORT",Z22298&gt;=LEGENDPOINT!$H$23,"MAJEUR")</f>
        <v>TRES FAIBLE</v>
      </c>
      <c r="AC22298" s="1" t="str" cm="1">
        <f t="array" ref="AC22298">_xlfn.IFS(AA22298&lt;LEGENDPOINT!$H$17,"NUL",AA22298&lt;=LEGENDPOINT!$H$18,"TRES FAIBLE",AA22298&lt;=LEGENDPOINT!$H$19,"FAIBLE",AA22298&lt;=LEGENDPOINT!$H$20,"MODERE",AA22298&lt;=LEGENDPOINT!$H$21,"FORT",AA22298&lt;=LEGENDPOINT!$H$22,"TRES FORT",AA22298&gt;=LEGENDPOINT!$H$23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LEGENDPOINT!$H$17,"NUL",Z22299&lt;=LEGENDPOINT!$H$18,"TRES FAIBLE",Z22299&lt;=LEGENDPOINT!$H$19,"FAIBLE",Z22299&lt;=LEGENDPOINT!$H$20,"MODERE",Z22299&lt;=LEGENDPOINT!$H$21,"FORT",Z22299&lt;=LEGENDPOINT!$H$22,"TRES FORT",Z22299&gt;=LEGENDPOINT!$H$23,"MAJEUR")</f>
        <v>TRES FAIBLE</v>
      </c>
      <c r="AC22299" s="1" t="str" cm="1">
        <f t="array" ref="AC22299">_xlfn.IFS(AA22299&lt;LEGENDPOINT!$H$17,"NUL",AA22299&lt;=LEGENDPOINT!$H$18,"TRES FAIBLE",AA22299&lt;=LEGENDPOINT!$H$19,"FAIBLE",AA22299&lt;=LEGENDPOINT!$H$20,"MODERE",AA22299&lt;=LEGENDPOINT!$H$21,"FORT",AA22299&lt;=LEGENDPOINT!$H$22,"TRES FORT",AA22299&gt;=LEGENDPOINT!$H$23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.5</v>
      </c>
      <c r="AA22300">
        <f t="shared" si="1045"/>
        <v>1</v>
      </c>
      <c r="AB22300" s="1" t="str" cm="1">
        <f t="array" ref="AB22300">_xlfn.IFS(Z22300&lt;LEGENDPOINT!$H$17,"NUL",Z22300&lt;=LEGENDPOINT!$H$18,"TRES FAIBLE",Z22300&lt;=LEGENDPOINT!$H$19,"FAIBLE",Z22300&lt;=LEGENDPOINT!$H$20,"MODERE",Z22300&lt;=LEGENDPOINT!$H$21,"FORT",Z22300&lt;=LEGENDPOINT!$H$22,"TRES FORT",Z22300&gt;=LEGENDPOINT!$H$23,"MAJEUR")</f>
        <v>TRES FAIBLE</v>
      </c>
      <c r="AC22300" s="1" t="str" cm="1">
        <f t="array" ref="AC22300">_xlfn.IFS(AA22300&lt;LEGENDPOINT!$H$17,"NUL",AA22300&lt;=LEGENDPOINT!$H$18,"TRES FAIBLE",AA22300&lt;=LEGENDPOINT!$H$19,"FAIBLE",AA22300&lt;=LEGENDPOINT!$H$20,"MODERE",AA22300&lt;=LEGENDPOINT!$H$21,"FORT",AA22300&lt;=LEGENDPOINT!$H$22,"TRES FORT",AA22300&gt;=LEGENDPOINT!$H$23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LEGENDPOINT!$H$17,"NUL",Z22301&lt;=LEGENDPOINT!$H$18,"TRES FAIBLE",Z22301&lt;=LEGENDPOINT!$H$19,"FAIBLE",Z22301&lt;=LEGENDPOINT!$H$20,"MODERE",Z22301&lt;=LEGENDPOINT!$H$21,"FORT",Z22301&lt;=LEGENDPOINT!$H$22,"TRES FORT",Z22301&gt;=LEGENDPOINT!$H$23,"MAJEUR")</f>
        <v>TRES FAIBLE</v>
      </c>
      <c r="AC22301" s="1" t="str" cm="1">
        <f t="array" ref="AC22301">_xlfn.IFS(AA22301&lt;LEGENDPOINT!$H$17,"NUL",AA22301&lt;=LEGENDPOINT!$H$18,"TRES FAIBLE",AA22301&lt;=LEGENDPOINT!$H$19,"FAIBLE",AA22301&lt;=LEGENDPOINT!$H$20,"MODERE",AA22301&lt;=LEGENDPOINT!$H$21,"FORT",AA22301&lt;=LEGENDPOINT!$H$22,"TRES FORT",AA22301&gt;=LEGENDPOINT!$H$23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LEGENDPOINT!$H$17,"NUL",Z22302&lt;=LEGENDPOINT!$H$18,"TRES FAIBLE",Z22302&lt;=LEGENDPOINT!$H$19,"FAIBLE",Z22302&lt;=LEGENDPOINT!$H$20,"MODERE",Z22302&lt;=LEGENDPOINT!$H$21,"FORT",Z22302&lt;=LEGENDPOINT!$H$22,"TRES FORT",Z22302&gt;=LEGENDPOINT!$H$23,"MAJEUR")</f>
        <v>TRES FAIBLE</v>
      </c>
      <c r="AC22302" s="1" t="str" cm="1">
        <f t="array" ref="AC22302">_xlfn.IFS(AA22302&lt;LEGENDPOINT!$H$17,"NUL",AA22302&lt;=LEGENDPOINT!$H$18,"TRES FAIBLE",AA22302&lt;=LEGENDPOINT!$H$19,"FAIBLE",AA22302&lt;=LEGENDPOINT!$H$20,"MODERE",AA22302&lt;=LEGENDPOINT!$H$21,"FORT",AA22302&lt;=LEGENDPOINT!$H$22,"TRES FORT",AA22302&gt;=LEGENDPOINT!$H$23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LEGENDPOINT!$H$17,"NUL",Z22303&lt;=LEGENDPOINT!$H$18,"TRES FAIBLE",Z22303&lt;=LEGENDPOINT!$H$19,"FAIBLE",Z22303&lt;=LEGENDPOINT!$H$20,"MODERE",Z22303&lt;=LEGENDPOINT!$H$21,"FORT",Z22303&lt;=LEGENDPOINT!$H$22,"TRES FORT",Z22303&gt;=LEGENDPOINT!$H$23,"MAJEUR")</f>
        <v>FAIBLE</v>
      </c>
      <c r="AC22303" s="1" t="str" cm="1">
        <f t="array" ref="AC22303">_xlfn.IFS(AA22303&lt;LEGENDPOINT!$H$17,"NUL",AA22303&lt;=LEGENDPOINT!$H$18,"TRES FAIBLE",AA22303&lt;=LEGENDPOINT!$H$19,"FAIBLE",AA22303&lt;=LEGENDPOINT!$H$20,"MODERE",AA22303&lt;=LEGENDPOINT!$H$21,"FORT",AA22303&lt;=LEGENDPOINT!$H$22,"TRES FORT",AA22303&gt;=LEGENDPOINT!$H$23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3.5</v>
      </c>
      <c r="AA22304">
        <f t="shared" si="1045"/>
        <v>4</v>
      </c>
      <c r="AB22304" s="1" t="str" cm="1">
        <f t="array" ref="AB22304">_xlfn.IFS(Z22304&lt;LEGENDPOINT!$H$17,"NUL",Z22304&lt;=LEGENDPOINT!$H$18,"TRES FAIBLE",Z22304&lt;=LEGENDPOINT!$H$19,"FAIBLE",Z22304&lt;=LEGENDPOINT!$H$20,"MODERE",Z22304&lt;=LEGENDPOINT!$H$21,"FORT",Z22304&lt;=LEGENDPOINT!$H$22,"TRES FORT",Z22304&gt;=LEGENDPOINT!$H$23,"MAJEUR")</f>
        <v>FAIBLE</v>
      </c>
      <c r="AC22304" s="1" t="str" cm="1">
        <f t="array" ref="AC22304">_xlfn.IFS(AA22304&lt;LEGENDPOINT!$H$17,"NUL",AA22304&lt;=LEGENDPOINT!$H$18,"TRES FAIBLE",AA22304&lt;=LEGENDPOINT!$H$19,"FAIBLE",AA22304&lt;=LEGENDPOINT!$H$20,"MODERE",AA22304&lt;=LEGENDPOINT!$H$21,"FORT",AA22304&lt;=LEGENDPOINT!$H$22,"TRES FORT",AA22304&gt;=LEGENDPOINT!$H$23,"MAJEUR")</f>
        <v>FAIBL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LEGENDPOINT!$H$17,"NUL",Z22305&lt;=LEGENDPOINT!$H$18,"TRES FAIBLE",Z22305&lt;=LEGENDPOINT!$H$19,"FAIBLE",Z22305&lt;=LEGENDPOINT!$H$20,"MODERE",Z22305&lt;=LEGENDPOINT!$H$21,"FORT",Z22305&lt;=LEGENDPOINT!$H$22,"TRES FORT",Z22305&gt;=LEGENDPOINT!$H$23,"MAJEUR")</f>
        <v>TRES FAIBLE</v>
      </c>
      <c r="AC22305" s="1" t="str" cm="1">
        <f t="array" ref="AC22305">_xlfn.IFS(AA22305&lt;LEGENDPOINT!$H$17,"NUL",AA22305&lt;=LEGENDPOINT!$H$18,"TRES FAIBLE",AA22305&lt;=LEGENDPOINT!$H$19,"FAIBLE",AA22305&lt;=LEGENDPOINT!$H$20,"MODERE",AA22305&lt;=LEGENDPOINT!$H$21,"FORT",AA22305&lt;=LEGENDPOINT!$H$22,"TRES FORT",AA22305&gt;=LEGENDPOINT!$H$23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LEGENDPOINT!$H$17,"NUL",Z22306&lt;=LEGENDPOINT!$H$18,"TRES FAIBLE",Z22306&lt;=LEGENDPOINT!$H$19,"FAIBLE",Z22306&lt;=LEGENDPOINT!$H$20,"MODERE",Z22306&lt;=LEGENDPOINT!$H$21,"FORT",Z22306&lt;=LEGENDPOINT!$H$22,"TRES FORT",Z22306&gt;=LEGENDPOINT!$H$23,"MAJEUR")</f>
        <v>TRES FAIBLE</v>
      </c>
      <c r="AC22306" s="1" t="str" cm="1">
        <f t="array" ref="AC22306">_xlfn.IFS(AA22306&lt;LEGENDPOINT!$H$17,"NUL",AA22306&lt;=LEGENDPOINT!$H$18,"TRES FAIBLE",AA22306&lt;=LEGENDPOINT!$H$19,"FAIBLE",AA22306&lt;=LEGENDPOINT!$H$20,"MODERE",AA22306&lt;=LEGENDPOINT!$H$21,"FORT",AA22306&lt;=LEGENDPOINT!$H$22,"TRES FORT",AA22306&gt;=LEGENDPOINT!$H$23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LEGENDPOINT!$H$17,"NUL",Z22307&lt;=LEGENDPOINT!$H$18,"TRES FAIBLE",Z22307&lt;=LEGENDPOINT!$H$19,"FAIBLE",Z22307&lt;=LEGENDPOINT!$H$20,"MODERE",Z22307&lt;=LEGENDPOINT!$H$21,"FORT",Z22307&lt;=LEGENDPOINT!$H$22,"TRES FORT",Z22307&gt;=LEGENDPOINT!$H$23,"MAJEUR")</f>
        <v>TRES FAIBLE</v>
      </c>
      <c r="AC22307" s="1" t="str" cm="1">
        <f t="array" ref="AC22307">_xlfn.IFS(AA22307&lt;LEGENDPOINT!$H$17,"NUL",AA22307&lt;=LEGENDPOINT!$H$18,"TRES FAIBLE",AA22307&lt;=LEGENDPOINT!$H$19,"FAIBLE",AA22307&lt;=LEGENDPOINT!$H$20,"MODERE",AA22307&lt;=LEGENDPOINT!$H$21,"FORT",AA22307&lt;=LEGENDPOINT!$H$22,"TRES FORT",AA22307&gt;=LEGENDPOINT!$H$23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0.5</v>
      </c>
      <c r="AA22308">
        <f t="shared" si="1045"/>
        <v>1</v>
      </c>
      <c r="AB22308" s="1" t="str" cm="1">
        <f t="array" ref="AB22308">_xlfn.IFS(Z22308&lt;LEGENDPOINT!$H$17,"NUL",Z22308&lt;=LEGENDPOINT!$H$18,"TRES FAIBLE",Z22308&lt;=LEGENDPOINT!$H$19,"FAIBLE",Z22308&lt;=LEGENDPOINT!$H$20,"MODERE",Z22308&lt;=LEGENDPOINT!$H$21,"FORT",Z22308&lt;=LEGENDPOINT!$H$22,"TRES FORT",Z22308&gt;=LEGENDPOINT!$H$23,"MAJEUR")</f>
        <v>TRES FAIBLE</v>
      </c>
      <c r="AC22308" s="1" t="str" cm="1">
        <f t="array" ref="AC22308">_xlfn.IFS(AA22308&lt;LEGENDPOINT!$H$17,"NUL",AA22308&lt;=LEGENDPOINT!$H$18,"TRES FAIBLE",AA22308&lt;=LEGENDPOINT!$H$19,"FAIBLE",AA22308&lt;=LEGENDPOINT!$H$20,"MODERE",AA22308&lt;=LEGENDPOINT!$H$21,"FORT",AA22308&lt;=LEGENDPOINT!$H$22,"TRES FORT",AA22308&gt;=LEGENDPOINT!$H$23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LEGENDPOINT!$H$17,"NUL",Z22309&lt;=LEGENDPOINT!$H$18,"TRES FAIBLE",Z22309&lt;=LEGENDPOINT!$H$19,"FAIBLE",Z22309&lt;=LEGENDPOINT!$H$20,"MODERE",Z22309&lt;=LEGENDPOINT!$H$21,"FORT",Z22309&lt;=LEGENDPOINT!$H$22,"TRES FORT",Z22309&gt;=LEGENDPOINT!$H$23,"MAJEUR")</f>
        <v>TRES FAIBLE</v>
      </c>
      <c r="AC22309" s="1" t="str" cm="1">
        <f t="array" ref="AC22309">_xlfn.IFS(AA22309&lt;LEGENDPOINT!$H$17,"NUL",AA22309&lt;=LEGENDPOINT!$H$18,"TRES FAIBLE",AA22309&lt;=LEGENDPOINT!$H$19,"FAIBLE",AA22309&lt;=LEGENDPOINT!$H$20,"MODERE",AA22309&lt;=LEGENDPOINT!$H$21,"FORT",AA22309&lt;=LEGENDPOINT!$H$22,"TRES FORT",AA22309&gt;=LEGENDPOINT!$H$23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LEGENDPOINT!$H$17,"NUL",Z22310&lt;=LEGENDPOINT!$H$18,"TRES FAIBLE",Z22310&lt;=LEGENDPOINT!$H$19,"FAIBLE",Z22310&lt;=LEGENDPOINT!$H$20,"MODERE",Z22310&lt;=LEGENDPOINT!$H$21,"FORT",Z22310&lt;=LEGENDPOINT!$H$22,"TRES FORT",Z22310&gt;=LEGENDPOINT!$H$23,"MAJEUR")</f>
        <v>TRES FAIBLE</v>
      </c>
      <c r="AC22310" s="1" t="str" cm="1">
        <f t="array" ref="AC22310">_xlfn.IFS(AA22310&lt;LEGENDPOINT!$H$17,"NUL",AA22310&lt;=LEGENDPOINT!$H$18,"TRES FAIBLE",AA22310&lt;=LEGENDPOINT!$H$19,"FAIBLE",AA22310&lt;=LEGENDPOINT!$H$20,"MODERE",AA22310&lt;=LEGENDPOINT!$H$21,"FORT",AA22310&lt;=LEGENDPOINT!$H$22,"TRES FORT",AA22310&gt;=LEGENDPOINT!$H$23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LEGENDPOINT!$H$17,"NUL",Z22311&lt;=LEGENDPOINT!$H$18,"TRES FAIBLE",Z22311&lt;=LEGENDPOINT!$H$19,"FAIBLE",Z22311&lt;=LEGENDPOINT!$H$20,"MODERE",Z22311&lt;=LEGENDPOINT!$H$21,"FORT",Z22311&lt;=LEGENDPOINT!$H$22,"TRES FORT",Z22311&gt;=LEGENDPOINT!$H$23,"MAJEUR")</f>
        <v>TRES FAIBLE</v>
      </c>
      <c r="AC22311" s="1" t="str" cm="1">
        <f t="array" ref="AC22311">_xlfn.IFS(AA22311&lt;LEGENDPOINT!$H$17,"NUL",AA22311&lt;=LEGENDPOINT!$H$18,"TRES FAIBLE",AA22311&lt;=LEGENDPOINT!$H$19,"FAIBLE",AA22311&lt;=LEGENDPOINT!$H$20,"MODERE",AA22311&lt;=LEGENDPOINT!$H$21,"FORT",AA22311&lt;=LEGENDPOINT!$H$22,"TRES FORT",AA22311&gt;=LEGENDPOINT!$H$23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LEGENDPOINT!$H$17,"NUL",Z22312&lt;=LEGENDPOINT!$H$18,"TRES FAIBLE",Z22312&lt;=LEGENDPOINT!$H$19,"FAIBLE",Z22312&lt;=LEGENDPOINT!$H$20,"MODERE",Z22312&lt;=LEGENDPOINT!$H$21,"FORT",Z22312&lt;=LEGENDPOINT!$H$22,"TRES FORT",Z22312&gt;=LEGENDPOINT!$H$23,"MAJEUR")</f>
        <v>TRES FAIBLE</v>
      </c>
      <c r="AC22312" s="1" t="str" cm="1">
        <f t="array" ref="AC22312">_xlfn.IFS(AA22312&lt;LEGENDPOINT!$H$17,"NUL",AA22312&lt;=LEGENDPOINT!$H$18,"TRES FAIBLE",AA22312&lt;=LEGENDPOINT!$H$19,"FAIBLE",AA22312&lt;=LEGENDPOINT!$H$20,"MODERE",AA22312&lt;=LEGENDPOINT!$H$21,"FORT",AA22312&lt;=LEGENDPOINT!$H$22,"TRES FORT",AA22312&gt;=LEGENDPOINT!$H$23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LEGENDPOINT!$H$17,"NUL",Z22313&lt;=LEGENDPOINT!$H$18,"TRES FAIBLE",Z22313&lt;=LEGENDPOINT!$H$19,"FAIBLE",Z22313&lt;=LEGENDPOINT!$H$20,"MODERE",Z22313&lt;=LEGENDPOINT!$H$21,"FORT",Z22313&lt;=LEGENDPOINT!$H$22,"TRES FORT",Z22313&gt;=LEGENDPOINT!$H$23,"MAJEUR")</f>
        <v>TRES FAIBLE</v>
      </c>
      <c r="AC22313" s="1" t="str" cm="1">
        <f t="array" ref="AC22313">_xlfn.IFS(AA22313&lt;LEGENDPOINT!$H$17,"NUL",AA22313&lt;=LEGENDPOINT!$H$18,"TRES FAIBLE",AA22313&lt;=LEGENDPOINT!$H$19,"FAIBLE",AA22313&lt;=LEGENDPOINT!$H$20,"MODERE",AA22313&lt;=LEGENDPOINT!$H$21,"FORT",AA22313&lt;=LEGENDPOINT!$H$22,"TRES FORT",AA22313&gt;=LEGENDPOINT!$H$23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LEGENDPOINT!$H$17,"NUL",Z22314&lt;=LEGENDPOINT!$H$18,"TRES FAIBLE",Z22314&lt;=LEGENDPOINT!$H$19,"FAIBLE",Z22314&lt;=LEGENDPOINT!$H$20,"MODERE",Z22314&lt;=LEGENDPOINT!$H$21,"FORT",Z22314&lt;=LEGENDPOINT!$H$22,"TRES FORT",Z22314&gt;=LEGENDPOINT!$H$23,"MAJEUR")</f>
        <v>TRES FAIBLE</v>
      </c>
      <c r="AC22314" s="1" t="str" cm="1">
        <f t="array" ref="AC22314">_xlfn.IFS(AA22314&lt;LEGENDPOINT!$H$17,"NUL",AA22314&lt;=LEGENDPOINT!$H$18,"TRES FAIBLE",AA22314&lt;=LEGENDPOINT!$H$19,"FAIBLE",AA22314&lt;=LEGENDPOINT!$H$20,"MODERE",AA22314&lt;=LEGENDPOINT!$H$21,"FORT",AA22314&lt;=LEGENDPOINT!$H$22,"TRES FORT",AA22314&gt;=LEGENDPOINT!$H$23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4</v>
      </c>
      <c r="AA22315">
        <f t="shared" si="1045"/>
        <v>8</v>
      </c>
      <c r="AB22315" s="1" t="str" cm="1">
        <f t="array" ref="AB22315">_xlfn.IFS(Z22315&lt;LEGENDPOINT!$H$17,"NUL",Z22315&lt;=LEGENDPOINT!$H$18,"TRES FAIBLE",Z22315&lt;=LEGENDPOINT!$H$19,"FAIBLE",Z22315&lt;=LEGENDPOINT!$H$20,"MODERE",Z22315&lt;=LEGENDPOINT!$H$21,"FORT",Z22315&lt;=LEGENDPOINT!$H$22,"TRES FORT",Z22315&gt;=LEGENDPOINT!$H$23,"MAJEUR")</f>
        <v>FAIBLE</v>
      </c>
      <c r="AC22315" s="1" t="str" cm="1">
        <f t="array" ref="AC22315">_xlfn.IFS(AA22315&lt;LEGENDPOINT!$H$17,"NUL",AA22315&lt;=LEGENDPOINT!$H$18,"TRES FAIBLE",AA22315&lt;=LEGENDPOINT!$H$19,"FAIBLE",AA22315&lt;=LEGENDPOINT!$H$20,"MODERE",AA22315&lt;=LEGENDPOINT!$H$21,"FORT",AA22315&lt;=LEGENDPOINT!$H$22,"TRES FORT",AA22315&gt;=LEGENDPOINT!$H$23,"MAJEUR")</f>
        <v>MODERE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LEGENDPOINT!$H$17,"NUL",Z22316&lt;=LEGENDPOINT!$H$18,"TRES FAIBLE",Z22316&lt;=LEGENDPOINT!$H$19,"FAIBLE",Z22316&lt;=LEGENDPOINT!$H$20,"MODERE",Z22316&lt;=LEGENDPOINT!$H$21,"FORT",Z22316&lt;=LEGENDPOINT!$H$22,"TRES FORT",Z22316&gt;=LEGENDPOINT!$H$23,"MAJEUR")</f>
        <v>TRES FAIBLE</v>
      </c>
      <c r="AC22316" s="1" t="str" cm="1">
        <f t="array" ref="AC22316">_xlfn.IFS(AA22316&lt;LEGENDPOINT!$H$17,"NUL",AA22316&lt;=LEGENDPOINT!$H$18,"TRES FAIBLE",AA22316&lt;=LEGENDPOINT!$H$19,"FAIBLE",AA22316&lt;=LEGENDPOINT!$H$20,"MODERE",AA22316&lt;=LEGENDPOINT!$H$21,"FORT",AA22316&lt;=LEGENDPOINT!$H$22,"TRES FORT",AA22316&gt;=LEGENDPOINT!$H$23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LEGENDPOINT!$H$17,"NUL",Z22317&lt;=LEGENDPOINT!$H$18,"TRES FAIBLE",Z22317&lt;=LEGENDPOINT!$H$19,"FAIBLE",Z22317&lt;=LEGENDPOINT!$H$20,"MODERE",Z22317&lt;=LEGENDPOINT!$H$21,"FORT",Z22317&lt;=LEGENDPOINT!$H$22,"TRES FORT",Z22317&gt;=LEGENDPOINT!$H$23,"MAJEUR")</f>
        <v>TRES FAIBLE</v>
      </c>
      <c r="AC22317" s="1" t="str" cm="1">
        <f t="array" ref="AC22317">_xlfn.IFS(AA22317&lt;LEGENDPOINT!$H$17,"NUL",AA22317&lt;=LEGENDPOINT!$H$18,"TRES FAIBLE",AA22317&lt;=LEGENDPOINT!$H$19,"FAIBLE",AA22317&lt;=LEGENDPOINT!$H$20,"MODERE",AA22317&lt;=LEGENDPOINT!$H$21,"FORT",AA22317&lt;=LEGENDPOINT!$H$22,"TRES FORT",AA22317&gt;=LEGENDPOINT!$H$23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LEGENDPOINT!$H$17,"NUL",Z22318&lt;=LEGENDPOINT!$H$18,"TRES FAIBLE",Z22318&lt;=LEGENDPOINT!$H$19,"FAIBLE",Z22318&lt;=LEGENDPOINT!$H$20,"MODERE",Z22318&lt;=LEGENDPOINT!$H$21,"FORT",Z22318&lt;=LEGENDPOINT!$H$22,"TRES FORT",Z22318&gt;=LEGENDPOINT!$H$23,"MAJEUR")</f>
        <v>TRES FAIBLE</v>
      </c>
      <c r="AC22318" s="1" t="str" cm="1">
        <f t="array" ref="AC22318">_xlfn.IFS(AA22318&lt;LEGENDPOINT!$H$17,"NUL",AA22318&lt;=LEGENDPOINT!$H$18,"TRES FAIBLE",AA22318&lt;=LEGENDPOINT!$H$19,"FAIBLE",AA22318&lt;=LEGENDPOINT!$H$20,"MODERE",AA22318&lt;=LEGENDPOINT!$H$21,"FORT",AA22318&lt;=LEGENDPOINT!$H$22,"TRES FORT",AA22318&gt;=LEGENDPOINT!$H$23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LEGENDPOINT!$H$17,"NUL",Z22319&lt;=LEGENDPOINT!$H$18,"TRES FAIBLE",Z22319&lt;=LEGENDPOINT!$H$19,"FAIBLE",Z22319&lt;=LEGENDPOINT!$H$20,"MODERE",Z22319&lt;=LEGENDPOINT!$H$21,"FORT",Z22319&lt;=LEGENDPOINT!$H$22,"TRES FORT",Z22319&gt;=LEGENDPOINT!$H$23,"MAJEUR")</f>
        <v>TRES FAIBLE</v>
      </c>
      <c r="AC22319" s="1" t="str" cm="1">
        <f t="array" ref="AC22319">_xlfn.IFS(AA22319&lt;LEGENDPOINT!$H$17,"NUL",AA22319&lt;=LEGENDPOINT!$H$18,"TRES FAIBLE",AA22319&lt;=LEGENDPOINT!$H$19,"FAIBLE",AA22319&lt;=LEGENDPOINT!$H$20,"MODERE",AA22319&lt;=LEGENDPOINT!$H$21,"FORT",AA22319&lt;=LEGENDPOINT!$H$22,"TRES FORT",AA22319&gt;=LEGENDPOINT!$H$23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LEGENDPOINT!$H$17,"NUL",Z22320&lt;=LEGENDPOINT!$H$18,"TRES FAIBLE",Z22320&lt;=LEGENDPOINT!$H$19,"FAIBLE",Z22320&lt;=LEGENDPOINT!$H$20,"MODERE",Z22320&lt;=LEGENDPOINT!$H$21,"FORT",Z22320&lt;=LEGENDPOINT!$H$22,"TRES FORT",Z22320&gt;=LEGENDPOINT!$H$23,"MAJEUR")</f>
        <v>TRES FAIBLE</v>
      </c>
      <c r="AC22320" s="1" t="str" cm="1">
        <f t="array" ref="AC22320">_xlfn.IFS(AA22320&lt;LEGENDPOINT!$H$17,"NUL",AA22320&lt;=LEGENDPOINT!$H$18,"TRES FAIBLE",AA22320&lt;=LEGENDPOINT!$H$19,"FAIBLE",AA22320&lt;=LEGENDPOINT!$H$20,"MODERE",AA22320&lt;=LEGENDPOINT!$H$21,"FORT",AA22320&lt;=LEGENDPOINT!$H$22,"TRES FORT",AA22320&gt;=LEGENDPOINT!$H$23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LEGENDPOINT!$H$17,"NUL",Z22321&lt;=LEGENDPOINT!$H$18,"TRES FAIBLE",Z22321&lt;=LEGENDPOINT!$H$19,"FAIBLE",Z22321&lt;=LEGENDPOINT!$H$20,"MODERE",Z22321&lt;=LEGENDPOINT!$H$21,"FORT",Z22321&lt;=LEGENDPOINT!$H$22,"TRES FORT",Z22321&gt;=LEGENDPOINT!$H$23,"MAJEUR")</f>
        <v>TRES FAIBLE</v>
      </c>
      <c r="AC22321" s="1" t="str" cm="1">
        <f t="array" ref="AC22321">_xlfn.IFS(AA22321&lt;LEGENDPOINT!$H$17,"NUL",AA22321&lt;=LEGENDPOINT!$H$18,"TRES FAIBLE",AA22321&lt;=LEGENDPOINT!$H$19,"FAIBLE",AA22321&lt;=LEGENDPOINT!$H$20,"MODERE",AA22321&lt;=LEGENDPOINT!$H$21,"FORT",AA22321&lt;=LEGENDPOINT!$H$22,"TRES FORT",AA22321&gt;=LEGENDPOINT!$H$23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LEGENDPOINT!$H$17,"NUL",Z22322&lt;=LEGENDPOINT!$H$18,"TRES FAIBLE",Z22322&lt;=LEGENDPOINT!$H$19,"FAIBLE",Z22322&lt;=LEGENDPOINT!$H$20,"MODERE",Z22322&lt;=LEGENDPOINT!$H$21,"FORT",Z22322&lt;=LEGENDPOINT!$H$22,"TRES FORT",Z22322&gt;=LEGENDPOINT!$H$23,"MAJEUR")</f>
        <v>TRES FAIBLE</v>
      </c>
      <c r="AC22322" s="1" t="str" cm="1">
        <f t="array" ref="AC22322">_xlfn.IFS(AA22322&lt;LEGENDPOINT!$H$17,"NUL",AA22322&lt;=LEGENDPOINT!$H$18,"TRES FAIBLE",AA22322&lt;=LEGENDPOINT!$H$19,"FAIBLE",AA22322&lt;=LEGENDPOINT!$H$20,"MODERE",AA22322&lt;=LEGENDPOINT!$H$21,"FORT",AA22322&lt;=LEGENDPOINT!$H$22,"TRES FORT",AA22322&gt;=LEGENDPOINT!$H$23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4</v>
      </c>
      <c r="AA22323">
        <f t="shared" si="1045"/>
        <v>8</v>
      </c>
      <c r="AB22323" s="1" t="str" cm="1">
        <f t="array" ref="AB22323">_xlfn.IFS(Z22323&lt;LEGENDPOINT!$H$17,"NUL",Z22323&lt;=LEGENDPOINT!$H$18,"TRES FAIBLE",Z22323&lt;=LEGENDPOINT!$H$19,"FAIBLE",Z22323&lt;=LEGENDPOINT!$H$20,"MODERE",Z22323&lt;=LEGENDPOINT!$H$21,"FORT",Z22323&lt;=LEGENDPOINT!$H$22,"TRES FORT",Z22323&gt;=LEGENDPOINT!$H$23,"MAJEUR")</f>
        <v>FAIBLE</v>
      </c>
      <c r="AC22323" s="1" t="str" cm="1">
        <f t="array" ref="AC22323">_xlfn.IFS(AA22323&lt;LEGENDPOINT!$H$17,"NUL",AA22323&lt;=LEGENDPOINT!$H$18,"TRES FAIBLE",AA22323&lt;=LEGENDPOINT!$H$19,"FAIBLE",AA22323&lt;=LEGENDPOINT!$H$20,"MODERE",AA22323&lt;=LEGENDPOINT!$H$21,"FORT",AA22323&lt;=LEGENDPOINT!$H$22,"TRES FORT",AA22323&gt;=LEGENDPOINT!$H$23,"MAJEUR")</f>
        <v>MODERE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6</v>
      </c>
      <c r="AA22324">
        <f t="shared" si="1045"/>
        <v>6</v>
      </c>
      <c r="AB22324" s="1" t="str" cm="1">
        <f t="array" ref="AB22324">_xlfn.IFS(Z22324&lt;LEGENDPOINT!$H$17,"NUL",Z22324&lt;=LEGENDPOINT!$H$18,"TRES FAIBLE",Z22324&lt;=LEGENDPOINT!$H$19,"FAIBLE",Z22324&lt;=LEGENDPOINT!$H$20,"MODERE",Z22324&lt;=LEGENDPOINT!$H$21,"FORT",Z22324&lt;=LEGENDPOINT!$H$22,"TRES FORT",Z22324&gt;=LEGENDPOINT!$H$23,"MAJEUR")</f>
        <v>MODERE</v>
      </c>
      <c r="AC22324" s="1" t="str" cm="1">
        <f t="array" ref="AC22324">_xlfn.IFS(AA22324&lt;LEGENDPOINT!$H$17,"NUL",AA22324&lt;=LEGENDPOINT!$H$18,"TRES FAIBLE",AA22324&lt;=LEGENDPOINT!$H$19,"FAIBLE",AA22324&lt;=LEGENDPOINT!$H$20,"MODERE",AA22324&lt;=LEGENDPOINT!$H$21,"FORT",AA22324&lt;=LEGENDPOINT!$H$22,"TRES FORT",AA22324&gt;=LEGENDPOINT!$H$23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LEGENDPOINT!$H$17,"NUL",Z22325&lt;=LEGENDPOINT!$H$18,"TRES FAIBLE",Z22325&lt;=LEGENDPOINT!$H$19,"FAIBLE",Z22325&lt;=LEGENDPOINT!$H$20,"MODERE",Z22325&lt;=LEGENDPOINT!$H$21,"FORT",Z22325&lt;=LEGENDPOINT!$H$22,"TRES FORT",Z22325&gt;=LEGENDPOINT!$H$23,"MAJEUR")</f>
        <v>TRES FAIBLE</v>
      </c>
      <c r="AC22325" s="1" t="str" cm="1">
        <f t="array" ref="AC22325">_xlfn.IFS(AA22325&lt;LEGENDPOINT!$H$17,"NUL",AA22325&lt;=LEGENDPOINT!$H$18,"TRES FAIBLE",AA22325&lt;=LEGENDPOINT!$H$19,"FAIBLE",AA22325&lt;=LEGENDPOINT!$H$20,"MODERE",AA22325&lt;=LEGENDPOINT!$H$21,"FORT",AA22325&lt;=LEGENDPOINT!$H$22,"TRES FORT",AA22325&gt;=LEGENDPOINT!$H$23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0.5</v>
      </c>
      <c r="AA22326">
        <f t="shared" si="1045"/>
        <v>18</v>
      </c>
      <c r="AB22326" s="1" t="str" cm="1">
        <f t="array" ref="AB22326">_xlfn.IFS(Z22326&lt;LEGENDPOINT!$H$17,"NUL",Z22326&lt;=LEGENDPOINT!$H$18,"TRES FAIBLE",Z22326&lt;=LEGENDPOINT!$H$19,"FAIBLE",Z22326&lt;=LEGENDPOINT!$H$20,"MODERE",Z22326&lt;=LEGENDPOINT!$H$21,"FORT",Z22326&lt;=LEGENDPOINT!$H$22,"TRES FORT",Z22326&gt;=LEGENDPOINT!$H$23,"MAJEUR")</f>
        <v>FORT</v>
      </c>
      <c r="AC22326" s="1" t="str" cm="1">
        <f t="array" ref="AC22326">_xlfn.IFS(AA22326&lt;LEGENDPOINT!$H$17,"NUL",AA22326&lt;=LEGENDPOINT!$H$18,"TRES FAIBLE",AA22326&lt;=LEGENDPOINT!$H$19,"FAIBLE",AA22326&lt;=LEGENDPOINT!$H$20,"MODERE",AA22326&lt;=LEGENDPOINT!$H$21,"FORT",AA22326&lt;=LEGENDPOINT!$H$22,"TRES FORT",AA22326&gt;=LEGENDPOINT!$H$23,"MAJEUR")</f>
        <v>TRES 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LEGENDPOINT!$H$17,"NUL",Z22327&lt;=LEGENDPOINT!$H$18,"TRES FAIBLE",Z22327&lt;=LEGENDPOINT!$H$19,"FAIBLE",Z22327&lt;=LEGENDPOINT!$H$20,"MODERE",Z22327&lt;=LEGENDPOINT!$H$21,"FORT",Z22327&lt;=LEGENDPOINT!$H$22,"TRES FORT",Z22327&gt;=LEGENDPOINT!$H$23,"MAJEUR")</f>
        <v>TRES FAIBLE</v>
      </c>
      <c r="AC22327" s="1" t="str" cm="1">
        <f t="array" ref="AC22327">_xlfn.IFS(AA22327&lt;LEGENDPOINT!$H$17,"NUL",AA22327&lt;=LEGENDPOINT!$H$18,"TRES FAIBLE",AA22327&lt;=LEGENDPOINT!$H$19,"FAIBLE",AA22327&lt;=LEGENDPOINT!$H$20,"MODERE",AA22327&lt;=LEGENDPOINT!$H$21,"FORT",AA22327&lt;=LEGENDPOINT!$H$22,"TRES FORT",AA22327&gt;=LEGENDPOINT!$H$23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0.5</v>
      </c>
      <c r="AA22328">
        <f t="shared" si="1045"/>
        <v>1</v>
      </c>
      <c r="AB22328" s="1" t="str" cm="1">
        <f t="array" ref="AB22328">_xlfn.IFS(Z22328&lt;LEGENDPOINT!$H$17,"NUL",Z22328&lt;=LEGENDPOINT!$H$18,"TRES FAIBLE",Z22328&lt;=LEGENDPOINT!$H$19,"FAIBLE",Z22328&lt;=LEGENDPOINT!$H$20,"MODERE",Z22328&lt;=LEGENDPOINT!$H$21,"FORT",Z22328&lt;=LEGENDPOINT!$H$22,"TRES FORT",Z22328&gt;=LEGENDPOINT!$H$23,"MAJEUR")</f>
        <v>TRES FAIBLE</v>
      </c>
      <c r="AC22328" s="1" t="str" cm="1">
        <f t="array" ref="AC22328">_xlfn.IFS(AA22328&lt;LEGENDPOINT!$H$17,"NUL",AA22328&lt;=LEGENDPOINT!$H$18,"TRES FAIBLE",AA22328&lt;=LEGENDPOINT!$H$19,"FAIBLE",AA22328&lt;=LEGENDPOINT!$H$20,"MODERE",AA22328&lt;=LEGENDPOINT!$H$21,"FORT",AA22328&lt;=LEGENDPOINT!$H$22,"TRES FORT",AA22328&gt;=LEGENDPOINT!$H$23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LEGENDPOINT!$H$17,"NUL",Z22329&lt;=LEGENDPOINT!$H$18,"TRES FAIBLE",Z22329&lt;=LEGENDPOINT!$H$19,"FAIBLE",Z22329&lt;=LEGENDPOINT!$H$20,"MODERE",Z22329&lt;=LEGENDPOINT!$H$21,"FORT",Z22329&lt;=LEGENDPOINT!$H$22,"TRES FORT",Z22329&gt;=LEGENDPOINT!$H$23,"MAJEUR")</f>
        <v>TRES FAIBLE</v>
      </c>
      <c r="AC22329" s="1" t="str" cm="1">
        <f t="array" ref="AC22329">_xlfn.IFS(AA22329&lt;LEGENDPOINT!$H$17,"NUL",AA22329&lt;=LEGENDPOINT!$H$18,"TRES FAIBLE",AA22329&lt;=LEGENDPOINT!$H$19,"FAIBLE",AA22329&lt;=LEGENDPOINT!$H$20,"MODERE",AA22329&lt;=LEGENDPOINT!$H$21,"FORT",AA22329&lt;=LEGENDPOINT!$H$22,"TRES FORT",AA22329&gt;=LEGENDPOINT!$H$23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LEGENDPOINT!$H$17,"NUL",Z22330&lt;=LEGENDPOINT!$H$18,"TRES FAIBLE",Z22330&lt;=LEGENDPOINT!$H$19,"FAIBLE",Z22330&lt;=LEGENDPOINT!$H$20,"MODERE",Z22330&lt;=LEGENDPOINT!$H$21,"FORT",Z22330&lt;=LEGENDPOINT!$H$22,"TRES FORT",Z22330&gt;=LEGENDPOINT!$H$23,"MAJEUR")</f>
        <v>TRES FAIBLE</v>
      </c>
      <c r="AC22330" s="1" t="str" cm="1">
        <f t="array" ref="AC22330">_xlfn.IFS(AA22330&lt;LEGENDPOINT!$H$17,"NUL",AA22330&lt;=LEGENDPOINT!$H$18,"TRES FAIBLE",AA22330&lt;=LEGENDPOINT!$H$19,"FAIBLE",AA22330&lt;=LEGENDPOINT!$H$20,"MODERE",AA22330&lt;=LEGENDPOINT!$H$21,"FORT",AA22330&lt;=LEGENDPOINT!$H$22,"TRES FORT",AA22330&gt;=LEGENDPOINT!$H$23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LEGENDPOINT!$H$17,"NUL",Z22331&lt;=LEGENDPOINT!$H$18,"TRES FAIBLE",Z22331&lt;=LEGENDPOINT!$H$19,"FAIBLE",Z22331&lt;=LEGENDPOINT!$H$20,"MODERE",Z22331&lt;=LEGENDPOINT!$H$21,"FORT",Z22331&lt;=LEGENDPOINT!$H$22,"TRES FORT",Z22331&gt;=LEGENDPOINT!$H$23,"MAJEUR")</f>
        <v>TRES FAIBLE</v>
      </c>
      <c r="AC22331" s="1" t="str" cm="1">
        <f t="array" ref="AC22331">_xlfn.IFS(AA22331&lt;LEGENDPOINT!$H$17,"NUL",AA22331&lt;=LEGENDPOINT!$H$18,"TRES FAIBLE",AA22331&lt;=LEGENDPOINT!$H$19,"FAIBLE",AA22331&lt;=LEGENDPOINT!$H$20,"MODERE",AA22331&lt;=LEGENDPOINT!$H$21,"FORT",AA22331&lt;=LEGENDPOINT!$H$22,"TRES FORT",AA22331&gt;=LEGENDPOINT!$H$23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LEGENDPOINT!$H$17,"NUL",Z22332&lt;=LEGENDPOINT!$H$18,"TRES FAIBLE",Z22332&lt;=LEGENDPOINT!$H$19,"FAIBLE",Z22332&lt;=LEGENDPOINT!$H$20,"MODERE",Z22332&lt;=LEGENDPOINT!$H$21,"FORT",Z22332&lt;=LEGENDPOINT!$H$22,"TRES FORT",Z22332&gt;=LEGENDPOINT!$H$23,"MAJEUR")</f>
        <v>TRES FAIBLE</v>
      </c>
      <c r="AC22332" s="1" t="str" cm="1">
        <f t="array" ref="AC22332">_xlfn.IFS(AA22332&lt;LEGENDPOINT!$H$17,"NUL",AA22332&lt;=LEGENDPOINT!$H$18,"TRES FAIBLE",AA22332&lt;=LEGENDPOINT!$H$19,"FAIBLE",AA22332&lt;=LEGENDPOINT!$H$20,"MODERE",AA22332&lt;=LEGENDPOINT!$H$21,"FORT",AA22332&lt;=LEGENDPOINT!$H$22,"TRES FORT",AA22332&gt;=LEGENDPOINT!$H$23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LEGENDPOINT!$H$17,"NUL",Z22333&lt;=LEGENDPOINT!$H$18,"TRES FAIBLE",Z22333&lt;=LEGENDPOINT!$H$19,"FAIBLE",Z22333&lt;=LEGENDPOINT!$H$20,"MODERE",Z22333&lt;=LEGENDPOINT!$H$21,"FORT",Z22333&lt;=LEGENDPOINT!$H$22,"TRES FORT",Z22333&gt;=LEGENDPOINT!$H$23,"MAJEUR")</f>
        <v>TRES FAIBLE</v>
      </c>
      <c r="AC22333" s="1" t="str" cm="1">
        <f t="array" ref="AC22333">_xlfn.IFS(AA22333&lt;LEGENDPOINT!$H$17,"NUL",AA22333&lt;=LEGENDPOINT!$H$18,"TRES FAIBLE",AA22333&lt;=LEGENDPOINT!$H$19,"FAIBLE",AA22333&lt;=LEGENDPOINT!$H$20,"MODERE",AA22333&lt;=LEGENDPOINT!$H$21,"FORT",AA22333&lt;=LEGENDPOINT!$H$22,"TRES FORT",AA22333&gt;=LEGENDPOINT!$H$23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LEGENDPOINT!$H$17,"NUL",Z22334&lt;=LEGENDPOINT!$H$18,"TRES FAIBLE",Z22334&lt;=LEGENDPOINT!$H$19,"FAIBLE",Z22334&lt;=LEGENDPOINT!$H$20,"MODERE",Z22334&lt;=LEGENDPOINT!$H$21,"FORT",Z22334&lt;=LEGENDPOINT!$H$22,"TRES FORT",Z22334&gt;=LEGENDPOINT!$H$23,"MAJEUR")</f>
        <v>TRES FAIBLE</v>
      </c>
      <c r="AC22334" s="1" t="str" cm="1">
        <f t="array" ref="AC22334">_xlfn.IFS(AA22334&lt;LEGENDPOINT!$H$17,"NUL",AA22334&lt;=LEGENDPOINT!$H$18,"TRES FAIBLE",AA22334&lt;=LEGENDPOINT!$H$19,"FAIBLE",AA22334&lt;=LEGENDPOINT!$H$20,"MODERE",AA22334&lt;=LEGENDPOINT!$H$21,"FORT",AA22334&lt;=LEGENDPOINT!$H$22,"TRES FORT",AA22334&gt;=LEGENDPOINT!$H$23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LEGENDPOINT!$H$17,"NUL",Z22335&lt;=LEGENDPOINT!$H$18,"TRES FAIBLE",Z22335&lt;=LEGENDPOINT!$H$19,"FAIBLE",Z22335&lt;=LEGENDPOINT!$H$20,"MODERE",Z22335&lt;=LEGENDPOINT!$H$21,"FORT",Z22335&lt;=LEGENDPOINT!$H$22,"TRES FORT",Z22335&gt;=LEGENDPOINT!$H$23,"MAJEUR")</f>
        <v>TRES FAIBLE</v>
      </c>
      <c r="AC22335" s="1" t="str" cm="1">
        <f t="array" ref="AC22335">_xlfn.IFS(AA22335&lt;LEGENDPOINT!$H$17,"NUL",AA22335&lt;=LEGENDPOINT!$H$18,"TRES FAIBLE",AA22335&lt;=LEGENDPOINT!$H$19,"FAIBLE",AA22335&lt;=LEGENDPOINT!$H$20,"MODERE",AA22335&lt;=LEGENDPOINT!$H$21,"FORT",AA22335&lt;=LEGENDPOINT!$H$22,"TRES FORT",AA22335&gt;=LEGENDPOINT!$H$23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LEGENDPOINT!$H$17,"NUL",Z22336&lt;=LEGENDPOINT!$H$18,"TRES FAIBLE",Z22336&lt;=LEGENDPOINT!$H$19,"FAIBLE",Z22336&lt;=LEGENDPOINT!$H$20,"MODERE",Z22336&lt;=LEGENDPOINT!$H$21,"FORT",Z22336&lt;=LEGENDPOINT!$H$22,"TRES FORT",Z22336&gt;=LEGENDPOINT!$H$23,"MAJEUR")</f>
        <v>TRES FAIBLE</v>
      </c>
      <c r="AC22336" s="1" t="str" cm="1">
        <f t="array" ref="AC22336">_xlfn.IFS(AA22336&lt;LEGENDPOINT!$H$17,"NUL",AA22336&lt;=LEGENDPOINT!$H$18,"TRES FAIBLE",AA22336&lt;=LEGENDPOINT!$H$19,"FAIBLE",AA22336&lt;=LEGENDPOINT!$H$20,"MODERE",AA22336&lt;=LEGENDPOINT!$H$21,"FORT",AA22336&lt;=LEGENDPOINT!$H$22,"TRES FORT",AA22336&gt;=LEGENDPOINT!$H$23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LEGENDPOINT!$H$17,"NUL",Z22337&lt;=LEGENDPOINT!$H$18,"TRES FAIBLE",Z22337&lt;=LEGENDPOINT!$H$19,"FAIBLE",Z22337&lt;=LEGENDPOINT!$H$20,"MODERE",Z22337&lt;=LEGENDPOINT!$H$21,"FORT",Z22337&lt;=LEGENDPOINT!$H$22,"TRES FORT",Z22337&gt;=LEGENDPOINT!$H$23,"MAJEUR")</f>
        <v>TRES FAIBLE</v>
      </c>
      <c r="AC22337" s="1" t="str" cm="1">
        <f t="array" ref="AC22337">_xlfn.IFS(AA22337&lt;LEGENDPOINT!$H$17,"NUL",AA22337&lt;=LEGENDPOINT!$H$18,"TRES FAIBLE",AA22337&lt;=LEGENDPOINT!$H$19,"FAIBLE",AA22337&lt;=LEGENDPOINT!$H$20,"MODERE",AA22337&lt;=LEGENDPOINT!$H$21,"FORT",AA22337&lt;=LEGENDPOINT!$H$22,"TRES FORT",AA22337&gt;=LEGENDPOINT!$H$23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LEGENDPOINT!$H$17,"NUL",Z22338&lt;=LEGENDPOINT!$H$18,"TRES FAIBLE",Z22338&lt;=LEGENDPOINT!$H$19,"FAIBLE",Z22338&lt;=LEGENDPOINT!$H$20,"MODERE",Z22338&lt;=LEGENDPOINT!$H$21,"FORT",Z22338&lt;=LEGENDPOINT!$H$22,"TRES FORT",Z22338&gt;=LEGENDPOINT!$H$23,"MAJEUR")</f>
        <v>TRES FAIBLE</v>
      </c>
      <c r="AC22338" s="1" t="str" cm="1">
        <f t="array" ref="AC22338">_xlfn.IFS(AA22338&lt;LEGENDPOINT!$H$17,"NUL",AA22338&lt;=LEGENDPOINT!$H$18,"TRES FAIBLE",AA22338&lt;=LEGENDPOINT!$H$19,"FAIBLE",AA22338&lt;=LEGENDPOINT!$H$20,"MODERE",AA22338&lt;=LEGENDPOINT!$H$21,"FORT",AA22338&lt;=LEGENDPOINT!$H$22,"TRES FORT",AA22338&gt;=LEGENDPOINT!$H$23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U22339+W22339/2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LEGENDPOINT!$H$17,"NUL",Z22339&lt;=LEGENDPOINT!$H$18,"TRES FAIBLE",Z22339&lt;=LEGENDPOINT!$H$19,"FAIBLE",Z22339&lt;=LEGENDPOINT!$H$20,"MODERE",Z22339&lt;=LEGENDPOINT!$H$21,"FORT",Z22339&lt;=LEGENDPOINT!$H$22,"TRES FORT",Z22339&gt;=LEGENDPOINT!$H$23,"MAJEUR")</f>
        <v>TRES FAIBLE</v>
      </c>
      <c r="AC22339" s="1" t="str" cm="1">
        <f t="array" ref="AC22339">_xlfn.IFS(AA22339&lt;LEGENDPOINT!$H$17,"NUL",AA22339&lt;=LEGENDPOINT!$H$18,"TRES FAIBLE",AA22339&lt;=LEGENDPOINT!$H$19,"FAIBLE",AA22339&lt;=LEGENDPOINT!$H$20,"MODERE",AA22339&lt;=LEGENDPOINT!$H$21,"FORT",AA22339&lt;=LEGENDPOINT!$H$22,"TRES FORT",AA22339&gt;=LEGENDPOINT!$H$23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LEGENDPOINT!$H$17,"NUL",Z22340&lt;=LEGENDPOINT!$H$18,"TRES FAIBLE",Z22340&lt;=LEGENDPOINT!$H$19,"FAIBLE",Z22340&lt;=LEGENDPOINT!$H$20,"MODERE",Z22340&lt;=LEGENDPOINT!$H$21,"FORT",Z22340&lt;=LEGENDPOINT!$H$22,"TRES FORT",Z22340&gt;=LEGENDPOINT!$H$23,"MAJEUR")</f>
        <v>TRES FAIBLE</v>
      </c>
      <c r="AC22340" s="1" t="str" cm="1">
        <f t="array" ref="AC22340">_xlfn.IFS(AA22340&lt;LEGENDPOINT!$H$17,"NUL",AA22340&lt;=LEGENDPOINT!$H$18,"TRES FAIBLE",AA22340&lt;=LEGENDPOINT!$H$19,"FAIBLE",AA22340&lt;=LEGENDPOINT!$H$20,"MODERE",AA22340&lt;=LEGENDPOINT!$H$21,"FORT",AA22340&lt;=LEGENDPOINT!$H$22,"TRES FORT",AA22340&gt;=LEGENDPOINT!$H$23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3</v>
      </c>
      <c r="AA22341">
        <f t="shared" si="1048"/>
        <v>3</v>
      </c>
      <c r="AB22341" s="1" t="str" cm="1">
        <f t="array" ref="AB22341">_xlfn.IFS(Z22341&lt;LEGENDPOINT!$H$17,"NUL",Z22341&lt;=LEGENDPOINT!$H$18,"TRES FAIBLE",Z22341&lt;=LEGENDPOINT!$H$19,"FAIBLE",Z22341&lt;=LEGENDPOINT!$H$20,"MODERE",Z22341&lt;=LEGENDPOINT!$H$21,"FORT",Z22341&lt;=LEGENDPOINT!$H$22,"TRES FORT",Z22341&gt;=LEGENDPOINT!$H$23,"MAJEUR")</f>
        <v>FAIBLE</v>
      </c>
      <c r="AC22341" s="1" t="str" cm="1">
        <f t="array" ref="AC22341">_xlfn.IFS(AA22341&lt;LEGENDPOINT!$H$17,"NUL",AA22341&lt;=LEGENDPOINT!$H$18,"TRES FAIBLE",AA22341&lt;=LEGENDPOINT!$H$19,"FAIBLE",AA22341&lt;=LEGENDPOINT!$H$20,"MODERE",AA22341&lt;=LEGENDPOINT!$H$21,"FORT",AA22341&lt;=LEGENDPOINT!$H$22,"TRES FORT",AA22341&gt;=LEGENDPOINT!$H$23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LEGENDPOINT!$H$17,"NUL",Z22342&lt;=LEGENDPOINT!$H$18,"TRES FAIBLE",Z22342&lt;=LEGENDPOINT!$H$19,"FAIBLE",Z22342&lt;=LEGENDPOINT!$H$20,"MODERE",Z22342&lt;=LEGENDPOINT!$H$21,"FORT",Z22342&lt;=LEGENDPOINT!$H$22,"TRES FORT",Z22342&gt;=LEGENDPOINT!$H$23,"MAJEUR")</f>
        <v>TRES FAIBLE</v>
      </c>
      <c r="AC22342" s="1" t="str" cm="1">
        <f t="array" ref="AC22342">_xlfn.IFS(AA22342&lt;LEGENDPOINT!$H$17,"NUL",AA22342&lt;=LEGENDPOINT!$H$18,"TRES FAIBLE",AA22342&lt;=LEGENDPOINT!$H$19,"FAIBLE",AA22342&lt;=LEGENDPOINT!$H$20,"MODERE",AA22342&lt;=LEGENDPOINT!$H$21,"FORT",AA22342&lt;=LEGENDPOINT!$H$22,"TRES FORT",AA22342&gt;=LEGENDPOINT!$H$23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LEGENDPOINT!$H$17,"NUL",Z22343&lt;=LEGENDPOINT!$H$18,"TRES FAIBLE",Z22343&lt;=LEGENDPOINT!$H$19,"FAIBLE",Z22343&lt;=LEGENDPOINT!$H$20,"MODERE",Z22343&lt;=LEGENDPOINT!$H$21,"FORT",Z22343&lt;=LEGENDPOINT!$H$22,"TRES FORT",Z22343&gt;=LEGENDPOINT!$H$23,"MAJEUR")</f>
        <v>TRES FAIBLE</v>
      </c>
      <c r="AC22343" s="1" t="str" cm="1">
        <f t="array" ref="AC22343">_xlfn.IFS(AA22343&lt;LEGENDPOINT!$H$17,"NUL",AA22343&lt;=LEGENDPOINT!$H$18,"TRES FAIBLE",AA22343&lt;=LEGENDPOINT!$H$19,"FAIBLE",AA22343&lt;=LEGENDPOINT!$H$20,"MODERE",AA22343&lt;=LEGENDPOINT!$H$21,"FORT",AA22343&lt;=LEGENDPOINT!$H$22,"TRES FORT",AA22343&gt;=LEGENDPOINT!$H$23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LEGENDPOINT!$H$17,"NUL",Z22344&lt;=LEGENDPOINT!$H$18,"TRES FAIBLE",Z22344&lt;=LEGENDPOINT!$H$19,"FAIBLE",Z22344&lt;=LEGENDPOINT!$H$20,"MODERE",Z22344&lt;=LEGENDPOINT!$H$21,"FORT",Z22344&lt;=LEGENDPOINT!$H$22,"TRES FORT",Z22344&gt;=LEGENDPOINT!$H$23,"MAJEUR")</f>
        <v>TRES FAIBLE</v>
      </c>
      <c r="AC22344" s="1" t="str" cm="1">
        <f t="array" ref="AC22344">_xlfn.IFS(AA22344&lt;LEGENDPOINT!$H$17,"NUL",AA22344&lt;=LEGENDPOINT!$H$18,"TRES FAIBLE",AA22344&lt;=LEGENDPOINT!$H$19,"FAIBLE",AA22344&lt;=LEGENDPOINT!$H$20,"MODERE",AA22344&lt;=LEGENDPOINT!$H$21,"FORT",AA22344&lt;=LEGENDPOINT!$H$22,"TRES FORT",AA22344&gt;=LEGENDPOINT!$H$23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LEGENDPOINT!$H$17,"NUL",Z22345&lt;=LEGENDPOINT!$H$18,"TRES FAIBLE",Z22345&lt;=LEGENDPOINT!$H$19,"FAIBLE",Z22345&lt;=LEGENDPOINT!$H$20,"MODERE",Z22345&lt;=LEGENDPOINT!$H$21,"FORT",Z22345&lt;=LEGENDPOINT!$H$22,"TRES FORT",Z22345&gt;=LEGENDPOINT!$H$23,"MAJEUR")</f>
        <v>TRES FAIBLE</v>
      </c>
      <c r="AC22345" s="1" t="str" cm="1">
        <f t="array" ref="AC22345">_xlfn.IFS(AA22345&lt;LEGENDPOINT!$H$17,"NUL",AA22345&lt;=LEGENDPOINT!$H$18,"TRES FAIBLE",AA22345&lt;=LEGENDPOINT!$H$19,"FAIBLE",AA22345&lt;=LEGENDPOINT!$H$20,"MODERE",AA22345&lt;=LEGENDPOINT!$H$21,"FORT",AA22345&lt;=LEGENDPOINT!$H$22,"TRES FORT",AA22345&gt;=LEGENDPOINT!$H$23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LEGENDPOINT!$H$17,"NUL",Z22346&lt;=LEGENDPOINT!$H$18,"TRES FAIBLE",Z22346&lt;=LEGENDPOINT!$H$19,"FAIBLE",Z22346&lt;=LEGENDPOINT!$H$20,"MODERE",Z22346&lt;=LEGENDPOINT!$H$21,"FORT",Z22346&lt;=LEGENDPOINT!$H$22,"TRES FORT",Z22346&gt;=LEGENDPOINT!$H$23,"MAJEUR")</f>
        <v>TRES FAIBLE</v>
      </c>
      <c r="AC22346" s="1" t="str" cm="1">
        <f t="array" ref="AC22346">_xlfn.IFS(AA22346&lt;LEGENDPOINT!$H$17,"NUL",AA22346&lt;=LEGENDPOINT!$H$18,"TRES FAIBLE",AA22346&lt;=LEGENDPOINT!$H$19,"FAIBLE",AA22346&lt;=LEGENDPOINT!$H$20,"MODERE",AA22346&lt;=LEGENDPOINT!$H$21,"FORT",AA22346&lt;=LEGENDPOINT!$H$22,"TRES FORT",AA22346&gt;=LEGENDPOINT!$H$23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LEGENDPOINT!$H$17,"NUL",Z22347&lt;=LEGENDPOINT!$H$18,"TRES FAIBLE",Z22347&lt;=LEGENDPOINT!$H$19,"FAIBLE",Z22347&lt;=LEGENDPOINT!$H$20,"MODERE",Z22347&lt;=LEGENDPOINT!$H$21,"FORT",Z22347&lt;=LEGENDPOINT!$H$22,"TRES FORT",Z22347&gt;=LEGENDPOINT!$H$23,"MAJEUR")</f>
        <v>TRES FAIBLE</v>
      </c>
      <c r="AC22347" s="1" t="str" cm="1">
        <f t="array" ref="AC22347">_xlfn.IFS(AA22347&lt;LEGENDPOINT!$H$17,"NUL",AA22347&lt;=LEGENDPOINT!$H$18,"TRES FAIBLE",AA22347&lt;=LEGENDPOINT!$H$19,"FAIBLE",AA22347&lt;=LEGENDPOINT!$H$20,"MODERE",AA22347&lt;=LEGENDPOINT!$H$21,"FORT",AA22347&lt;=LEGENDPOINT!$H$22,"TRES FORT",AA22347&gt;=LEGENDPOINT!$H$23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LEGENDPOINT!$H$17,"NUL",Z22348&lt;=LEGENDPOINT!$H$18,"TRES FAIBLE",Z22348&lt;=LEGENDPOINT!$H$19,"FAIBLE",Z22348&lt;=LEGENDPOINT!$H$20,"MODERE",Z22348&lt;=LEGENDPOINT!$H$21,"FORT",Z22348&lt;=LEGENDPOINT!$H$22,"TRES FORT",Z22348&gt;=LEGENDPOINT!$H$23,"MAJEUR")</f>
        <v>TRES FAIBLE</v>
      </c>
      <c r="AC22348" s="1" t="str" cm="1">
        <f t="array" ref="AC22348">_xlfn.IFS(AA22348&lt;LEGENDPOINT!$H$17,"NUL",AA22348&lt;=LEGENDPOINT!$H$18,"TRES FAIBLE",AA22348&lt;=LEGENDPOINT!$H$19,"FAIBLE",AA22348&lt;=LEGENDPOINT!$H$20,"MODERE",AA22348&lt;=LEGENDPOINT!$H$21,"FORT",AA22348&lt;=LEGENDPOINT!$H$22,"TRES FORT",AA22348&gt;=LEGENDPOINT!$H$23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LEGENDPOINT!$H$17,"NUL",Z22349&lt;=LEGENDPOINT!$H$18,"TRES FAIBLE",Z22349&lt;=LEGENDPOINT!$H$19,"FAIBLE",Z22349&lt;=LEGENDPOINT!$H$20,"MODERE",Z22349&lt;=LEGENDPOINT!$H$21,"FORT",Z22349&lt;=LEGENDPOINT!$H$22,"TRES FORT",Z22349&gt;=LEGENDPOINT!$H$23,"MAJEUR")</f>
        <v>TRES FAIBLE</v>
      </c>
      <c r="AC22349" s="1" t="str" cm="1">
        <f t="array" ref="AC22349">_xlfn.IFS(AA22349&lt;LEGENDPOINT!$H$17,"NUL",AA22349&lt;=LEGENDPOINT!$H$18,"TRES FAIBLE",AA22349&lt;=LEGENDPOINT!$H$19,"FAIBLE",AA22349&lt;=LEGENDPOINT!$H$20,"MODERE",AA22349&lt;=LEGENDPOINT!$H$21,"FORT",AA22349&lt;=LEGENDPOINT!$H$22,"TRES FORT",AA22349&gt;=LEGENDPOINT!$H$23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LEGENDPOINT!$H$17,"NUL",Z22350&lt;=LEGENDPOINT!$H$18,"TRES FAIBLE",Z22350&lt;=LEGENDPOINT!$H$19,"FAIBLE",Z22350&lt;=LEGENDPOINT!$H$20,"MODERE",Z22350&lt;=LEGENDPOINT!$H$21,"FORT",Z22350&lt;=LEGENDPOINT!$H$22,"TRES FORT",Z22350&gt;=LEGENDPOINT!$H$23,"MAJEUR")</f>
        <v>TRES FAIBLE</v>
      </c>
      <c r="AC22350" s="1" t="str" cm="1">
        <f t="array" ref="AC22350">_xlfn.IFS(AA22350&lt;LEGENDPOINT!$H$17,"NUL",AA22350&lt;=LEGENDPOINT!$H$18,"TRES FAIBLE",AA22350&lt;=LEGENDPOINT!$H$19,"FAIBLE",AA22350&lt;=LEGENDPOINT!$H$20,"MODERE",AA22350&lt;=LEGENDPOINT!$H$21,"FORT",AA22350&lt;=LEGENDPOINT!$H$22,"TRES FORT",AA22350&gt;=LEGENDPOINT!$H$23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LEGENDPOINT!$H$17,"NUL",Z22351&lt;=LEGENDPOINT!$H$18,"TRES FAIBLE",Z22351&lt;=LEGENDPOINT!$H$19,"FAIBLE",Z22351&lt;=LEGENDPOINT!$H$20,"MODERE",Z22351&lt;=LEGENDPOINT!$H$21,"FORT",Z22351&lt;=LEGENDPOINT!$H$22,"TRES FORT",Z22351&gt;=LEGENDPOINT!$H$23,"MAJEUR")</f>
        <v>TRES FAIBLE</v>
      </c>
      <c r="AC22351" s="1" t="str" cm="1">
        <f t="array" ref="AC22351">_xlfn.IFS(AA22351&lt;LEGENDPOINT!$H$17,"NUL",AA22351&lt;=LEGENDPOINT!$H$18,"TRES FAIBLE",AA22351&lt;=LEGENDPOINT!$H$19,"FAIBLE",AA22351&lt;=LEGENDPOINT!$H$20,"MODERE",AA22351&lt;=LEGENDPOINT!$H$21,"FORT",AA22351&lt;=LEGENDPOINT!$H$22,"TRES FORT",AA22351&gt;=LEGENDPOINT!$H$23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.5</v>
      </c>
      <c r="AA22352">
        <f t="shared" si="1048"/>
        <v>1</v>
      </c>
      <c r="AB22352" s="1" t="str" cm="1">
        <f t="array" ref="AB22352">_xlfn.IFS(Z22352&lt;LEGENDPOINT!$H$17,"NUL",Z22352&lt;=LEGENDPOINT!$H$18,"TRES FAIBLE",Z22352&lt;=LEGENDPOINT!$H$19,"FAIBLE",Z22352&lt;=LEGENDPOINT!$H$20,"MODERE",Z22352&lt;=LEGENDPOINT!$H$21,"FORT",Z22352&lt;=LEGENDPOINT!$H$22,"TRES FORT",Z22352&gt;=LEGENDPOINT!$H$23,"MAJEUR")</f>
        <v>TRES FAIBLE</v>
      </c>
      <c r="AC22352" s="1" t="str" cm="1">
        <f t="array" ref="AC22352">_xlfn.IFS(AA22352&lt;LEGENDPOINT!$H$17,"NUL",AA22352&lt;=LEGENDPOINT!$H$18,"TRES FAIBLE",AA22352&lt;=LEGENDPOINT!$H$19,"FAIBLE",AA22352&lt;=LEGENDPOINT!$H$20,"MODERE",AA22352&lt;=LEGENDPOINT!$H$21,"FORT",AA22352&lt;=LEGENDPOINT!$H$22,"TRES FORT",AA22352&gt;=LEGENDPOINT!$H$23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LEGENDPOINT!$H$17,"NUL",Z22353&lt;=LEGENDPOINT!$H$18,"TRES FAIBLE",Z22353&lt;=LEGENDPOINT!$H$19,"FAIBLE",Z22353&lt;=LEGENDPOINT!$H$20,"MODERE",Z22353&lt;=LEGENDPOINT!$H$21,"FORT",Z22353&lt;=LEGENDPOINT!$H$22,"TRES FORT",Z22353&gt;=LEGENDPOINT!$H$23,"MAJEUR")</f>
        <v>TRES FAIBLE</v>
      </c>
      <c r="AC22353" s="1" t="str" cm="1">
        <f t="array" ref="AC22353">_xlfn.IFS(AA22353&lt;LEGENDPOINT!$H$17,"NUL",AA22353&lt;=LEGENDPOINT!$H$18,"TRES FAIBLE",AA22353&lt;=LEGENDPOINT!$H$19,"FAIBLE",AA22353&lt;=LEGENDPOINT!$H$20,"MODERE",AA22353&lt;=LEGENDPOINT!$H$21,"FORT",AA22353&lt;=LEGENDPOINT!$H$22,"TRES FORT",AA22353&gt;=LEGENDPOINT!$H$23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LEGENDPOINT!$H$17,"NUL",Z22354&lt;=LEGENDPOINT!$H$18,"TRES FAIBLE",Z22354&lt;=LEGENDPOINT!$H$19,"FAIBLE",Z22354&lt;=LEGENDPOINT!$H$20,"MODERE",Z22354&lt;=LEGENDPOINT!$H$21,"FORT",Z22354&lt;=LEGENDPOINT!$H$22,"TRES FORT",Z22354&gt;=LEGENDPOINT!$H$23,"MAJEUR")</f>
        <v>TRES FAIBLE</v>
      </c>
      <c r="AC22354" s="1" t="str" cm="1">
        <f t="array" ref="AC22354">_xlfn.IFS(AA22354&lt;LEGENDPOINT!$H$17,"NUL",AA22354&lt;=LEGENDPOINT!$H$18,"TRES FAIBLE",AA22354&lt;=LEGENDPOINT!$H$19,"FAIBLE",AA22354&lt;=LEGENDPOINT!$H$20,"MODERE",AA22354&lt;=LEGENDPOINT!$H$21,"FORT",AA22354&lt;=LEGENDPOINT!$H$22,"TRES FORT",AA22354&gt;=LEGENDPOINT!$H$23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LEGENDPOINT!$H$17,"NUL",Z22355&lt;=LEGENDPOINT!$H$18,"TRES FAIBLE",Z22355&lt;=LEGENDPOINT!$H$19,"FAIBLE",Z22355&lt;=LEGENDPOINT!$H$20,"MODERE",Z22355&lt;=LEGENDPOINT!$H$21,"FORT",Z22355&lt;=LEGENDPOINT!$H$22,"TRES FORT",Z22355&gt;=LEGENDPOINT!$H$23,"MAJEUR")</f>
        <v>TRES FAIBLE</v>
      </c>
      <c r="AC22355" s="1" t="str" cm="1">
        <f t="array" ref="AC22355">_xlfn.IFS(AA22355&lt;LEGENDPOINT!$H$17,"NUL",AA22355&lt;=LEGENDPOINT!$H$18,"TRES FAIBLE",AA22355&lt;=LEGENDPOINT!$H$19,"FAIBLE",AA22355&lt;=LEGENDPOINT!$H$20,"MODERE",AA22355&lt;=LEGENDPOINT!$H$21,"FORT",AA22355&lt;=LEGENDPOINT!$H$22,"TRES FORT",AA22355&gt;=LEGENDPOINT!$H$23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0</v>
      </c>
      <c r="AA22356">
        <f t="shared" si="1048"/>
        <v>10</v>
      </c>
      <c r="AB22356" s="1" t="str" cm="1">
        <f t="array" ref="AB22356">_xlfn.IFS(Z22356&lt;LEGENDPOINT!$H$17,"NUL",Z22356&lt;=LEGENDPOINT!$H$18,"TRES FAIBLE",Z22356&lt;=LEGENDPOINT!$H$19,"FAIBLE",Z22356&lt;=LEGENDPOINT!$H$20,"MODERE",Z22356&lt;=LEGENDPOINT!$H$21,"FORT",Z22356&lt;=LEGENDPOINT!$H$22,"TRES FORT",Z22356&gt;=LEGENDPOINT!$H$23,"MAJEUR")</f>
        <v>FORT</v>
      </c>
      <c r="AC22356" s="1" t="str" cm="1">
        <f t="array" ref="AC22356">_xlfn.IFS(AA22356&lt;LEGENDPOINT!$H$17,"NUL",AA22356&lt;=LEGENDPOINT!$H$18,"TRES FAIBLE",AA22356&lt;=LEGENDPOINT!$H$19,"FAIBLE",AA22356&lt;=LEGENDPOINT!$H$20,"MODERE",AA22356&lt;=LEGENDPOINT!$H$21,"FORT",AA22356&lt;=LEGENDPOINT!$H$22,"TRES FORT",AA22356&gt;=LEGENDPOINT!$H$23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.5</v>
      </c>
      <c r="AA22357">
        <f t="shared" si="1048"/>
        <v>1</v>
      </c>
      <c r="AB22357" s="1" t="str" cm="1">
        <f t="array" ref="AB22357">_xlfn.IFS(Z22357&lt;LEGENDPOINT!$H$17,"NUL",Z22357&lt;=LEGENDPOINT!$H$18,"TRES FAIBLE",Z22357&lt;=LEGENDPOINT!$H$19,"FAIBLE",Z22357&lt;=LEGENDPOINT!$H$20,"MODERE",Z22357&lt;=LEGENDPOINT!$H$21,"FORT",Z22357&lt;=LEGENDPOINT!$H$22,"TRES FORT",Z22357&gt;=LEGENDPOINT!$H$23,"MAJEUR")</f>
        <v>TRES FAIBLE</v>
      </c>
      <c r="AC22357" s="1" t="str" cm="1">
        <f t="array" ref="AC22357">_xlfn.IFS(AA22357&lt;LEGENDPOINT!$H$17,"NUL",AA22357&lt;=LEGENDPOINT!$H$18,"TRES FAIBLE",AA22357&lt;=LEGENDPOINT!$H$19,"FAIBLE",AA22357&lt;=LEGENDPOINT!$H$20,"MODERE",AA22357&lt;=LEGENDPOINT!$H$21,"FORT",AA22357&lt;=LEGENDPOINT!$H$22,"TRES FORT",AA22357&gt;=LEGENDPOINT!$H$23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LEGENDPOINT!$H$17,"NUL",Z22358&lt;=LEGENDPOINT!$H$18,"TRES FAIBLE",Z22358&lt;=LEGENDPOINT!$H$19,"FAIBLE",Z22358&lt;=LEGENDPOINT!$H$20,"MODERE",Z22358&lt;=LEGENDPOINT!$H$21,"FORT",Z22358&lt;=LEGENDPOINT!$H$22,"TRES FORT",Z22358&gt;=LEGENDPOINT!$H$23,"MAJEUR")</f>
        <v>TRES FAIBLE</v>
      </c>
      <c r="AC22358" s="1" t="str" cm="1">
        <f t="array" ref="AC22358">_xlfn.IFS(AA22358&lt;LEGENDPOINT!$H$17,"NUL",AA22358&lt;=LEGENDPOINT!$H$18,"TRES FAIBLE",AA22358&lt;=LEGENDPOINT!$H$19,"FAIBLE",AA22358&lt;=LEGENDPOINT!$H$20,"MODERE",AA22358&lt;=LEGENDPOINT!$H$21,"FORT",AA22358&lt;=LEGENDPOINT!$H$22,"TRES FORT",AA22358&gt;=LEGENDPOINT!$H$23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LEGENDPOINT!$H$17,"NUL",Z22359&lt;=LEGENDPOINT!$H$18,"TRES FAIBLE",Z22359&lt;=LEGENDPOINT!$H$19,"FAIBLE",Z22359&lt;=LEGENDPOINT!$H$20,"MODERE",Z22359&lt;=LEGENDPOINT!$H$21,"FORT",Z22359&lt;=LEGENDPOINT!$H$22,"TRES FORT",Z22359&gt;=LEGENDPOINT!$H$23,"MAJEUR")</f>
        <v>TRES FAIBLE</v>
      </c>
      <c r="AC22359" s="1" t="str" cm="1">
        <f t="array" ref="AC22359">_xlfn.IFS(AA22359&lt;LEGENDPOINT!$H$17,"NUL",AA22359&lt;=LEGENDPOINT!$H$18,"TRES FAIBLE",AA22359&lt;=LEGENDPOINT!$H$19,"FAIBLE",AA22359&lt;=LEGENDPOINT!$H$20,"MODERE",AA22359&lt;=LEGENDPOINT!$H$21,"FORT",AA22359&lt;=LEGENDPOINT!$H$22,"TRES FORT",AA22359&gt;=LEGENDPOINT!$H$23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4</v>
      </c>
      <c r="AA22360">
        <f t="shared" si="1048"/>
        <v>8</v>
      </c>
      <c r="AB22360" s="1" t="str" cm="1">
        <f t="array" ref="AB22360">_xlfn.IFS(Z22360&lt;LEGENDPOINT!$H$17,"NUL",Z22360&lt;=LEGENDPOINT!$H$18,"TRES FAIBLE",Z22360&lt;=LEGENDPOINT!$H$19,"FAIBLE",Z22360&lt;=LEGENDPOINT!$H$20,"MODERE",Z22360&lt;=LEGENDPOINT!$H$21,"FORT",Z22360&lt;=LEGENDPOINT!$H$22,"TRES FORT",Z22360&gt;=LEGENDPOINT!$H$23,"MAJEUR")</f>
        <v>FAIBLE</v>
      </c>
      <c r="AC22360" s="1" t="str" cm="1">
        <f t="array" ref="AC22360">_xlfn.IFS(AA22360&lt;LEGENDPOINT!$H$17,"NUL",AA22360&lt;=LEGENDPOINT!$H$18,"TRES FAIBLE",AA22360&lt;=LEGENDPOINT!$H$19,"FAIBLE",AA22360&lt;=LEGENDPOINT!$H$20,"MODERE",AA22360&lt;=LEGENDPOINT!$H$21,"FORT",AA22360&lt;=LEGENDPOINT!$H$22,"TRES FORT",AA22360&gt;=LEGENDPOINT!$H$23,"MAJEUR")</f>
        <v>MODERE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LEGENDPOINT!$H$17,"NUL",Z22361&lt;=LEGENDPOINT!$H$18,"TRES FAIBLE",Z22361&lt;=LEGENDPOINT!$H$19,"FAIBLE",Z22361&lt;=LEGENDPOINT!$H$20,"MODERE",Z22361&lt;=LEGENDPOINT!$H$21,"FORT",Z22361&lt;=LEGENDPOINT!$H$22,"TRES FORT",Z22361&gt;=LEGENDPOINT!$H$23,"MAJEUR")</f>
        <v>TRES FAIBLE</v>
      </c>
      <c r="AC22361" s="1" t="str" cm="1">
        <f t="array" ref="AC22361">_xlfn.IFS(AA22361&lt;LEGENDPOINT!$H$17,"NUL",AA22361&lt;=LEGENDPOINT!$H$18,"TRES FAIBLE",AA22361&lt;=LEGENDPOINT!$H$19,"FAIBLE",AA22361&lt;=LEGENDPOINT!$H$20,"MODERE",AA22361&lt;=LEGENDPOINT!$H$21,"FORT",AA22361&lt;=LEGENDPOINT!$H$22,"TRES FORT",AA22361&gt;=LEGENDPOINT!$H$23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LEGENDPOINT!$H$17,"NUL",Z22362&lt;=LEGENDPOINT!$H$18,"TRES FAIBLE",Z22362&lt;=LEGENDPOINT!$H$19,"FAIBLE",Z22362&lt;=LEGENDPOINT!$H$20,"MODERE",Z22362&lt;=LEGENDPOINT!$H$21,"FORT",Z22362&lt;=LEGENDPOINT!$H$22,"TRES FORT",Z22362&gt;=LEGENDPOINT!$H$23,"MAJEUR")</f>
        <v>TRES FAIBLE</v>
      </c>
      <c r="AC22362" s="1" t="str" cm="1">
        <f t="array" ref="AC22362">_xlfn.IFS(AA22362&lt;LEGENDPOINT!$H$17,"NUL",AA22362&lt;=LEGENDPOINT!$H$18,"TRES FAIBLE",AA22362&lt;=LEGENDPOINT!$H$19,"FAIBLE",AA22362&lt;=LEGENDPOINT!$H$20,"MODERE",AA22362&lt;=LEGENDPOINT!$H$21,"FORT",AA22362&lt;=LEGENDPOINT!$H$22,"TRES FORT",AA22362&gt;=LEGENDPOINT!$H$23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LEGENDPOINT!$H$17,"NUL",Z22363&lt;=LEGENDPOINT!$H$18,"TRES FAIBLE",Z22363&lt;=LEGENDPOINT!$H$19,"FAIBLE",Z22363&lt;=LEGENDPOINT!$H$20,"MODERE",Z22363&lt;=LEGENDPOINT!$H$21,"FORT",Z22363&lt;=LEGENDPOINT!$H$22,"TRES FORT",Z22363&gt;=LEGENDPOINT!$H$23,"MAJEUR")</f>
        <v>TRES FAIBLE</v>
      </c>
      <c r="AC22363" s="1" t="str" cm="1">
        <f t="array" ref="AC22363">_xlfn.IFS(AA22363&lt;LEGENDPOINT!$H$17,"NUL",AA22363&lt;=LEGENDPOINT!$H$18,"TRES FAIBLE",AA22363&lt;=LEGENDPOINT!$H$19,"FAIBLE",AA22363&lt;=LEGENDPOINT!$H$20,"MODERE",AA22363&lt;=LEGENDPOINT!$H$21,"FORT",AA22363&lt;=LEGENDPOINT!$H$22,"TRES FORT",AA22363&gt;=LEGENDPOINT!$H$23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3</v>
      </c>
      <c r="AA22364">
        <f t="shared" si="1048"/>
        <v>3</v>
      </c>
      <c r="AB22364" s="1" t="str" cm="1">
        <f t="array" ref="AB22364">_xlfn.IFS(Z22364&lt;LEGENDPOINT!$H$17,"NUL",Z22364&lt;=LEGENDPOINT!$H$18,"TRES FAIBLE",Z22364&lt;=LEGENDPOINT!$H$19,"FAIBLE",Z22364&lt;=LEGENDPOINT!$H$20,"MODERE",Z22364&lt;=LEGENDPOINT!$H$21,"FORT",Z22364&lt;=LEGENDPOINT!$H$22,"TRES FORT",Z22364&gt;=LEGENDPOINT!$H$23,"MAJEUR")</f>
        <v>FAIBLE</v>
      </c>
      <c r="AC22364" s="1" t="str" cm="1">
        <f t="array" ref="AC22364">_xlfn.IFS(AA22364&lt;LEGENDPOINT!$H$17,"NUL",AA22364&lt;=LEGENDPOINT!$H$18,"TRES FAIBLE",AA22364&lt;=LEGENDPOINT!$H$19,"FAIBLE",AA22364&lt;=LEGENDPOINT!$H$20,"MODERE",AA22364&lt;=LEGENDPOINT!$H$21,"FORT",AA22364&lt;=LEGENDPOINT!$H$22,"TRES FORT",AA22364&gt;=LEGENDPOINT!$H$23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LEGENDPOINT!$H$17,"NUL",Z22365&lt;=LEGENDPOINT!$H$18,"TRES FAIBLE",Z22365&lt;=LEGENDPOINT!$H$19,"FAIBLE",Z22365&lt;=LEGENDPOINT!$H$20,"MODERE",Z22365&lt;=LEGENDPOINT!$H$21,"FORT",Z22365&lt;=LEGENDPOINT!$H$22,"TRES FORT",Z22365&gt;=LEGENDPOINT!$H$23,"MAJEUR")</f>
        <v>TRES FAIBLE</v>
      </c>
      <c r="AC22365" s="1" t="str" cm="1">
        <f t="array" ref="AC22365">_xlfn.IFS(AA22365&lt;LEGENDPOINT!$H$17,"NUL",AA22365&lt;=LEGENDPOINT!$H$18,"TRES FAIBLE",AA22365&lt;=LEGENDPOINT!$H$19,"FAIBLE",AA22365&lt;=LEGENDPOINT!$H$20,"MODERE",AA22365&lt;=LEGENDPOINT!$H$21,"FORT",AA22365&lt;=LEGENDPOINT!$H$22,"TRES FORT",AA22365&gt;=LEGENDPOINT!$H$23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LEGENDPOINT!$H$17,"NUL",Z22366&lt;=LEGENDPOINT!$H$18,"TRES FAIBLE",Z22366&lt;=LEGENDPOINT!$H$19,"FAIBLE",Z22366&lt;=LEGENDPOINT!$H$20,"MODERE",Z22366&lt;=LEGENDPOINT!$H$21,"FORT",Z22366&lt;=LEGENDPOINT!$H$22,"TRES FORT",Z22366&gt;=LEGENDPOINT!$H$23,"MAJEUR")</f>
        <v>TRES FAIBLE</v>
      </c>
      <c r="AC22366" s="1" t="str" cm="1">
        <f t="array" ref="AC22366">_xlfn.IFS(AA22366&lt;LEGENDPOINT!$H$17,"NUL",AA22366&lt;=LEGENDPOINT!$H$18,"TRES FAIBLE",AA22366&lt;=LEGENDPOINT!$H$19,"FAIBLE",AA22366&lt;=LEGENDPOINT!$H$20,"MODERE",AA22366&lt;=LEGENDPOINT!$H$21,"FORT",AA22366&lt;=LEGENDPOINT!$H$22,"TRES FORT",AA22366&gt;=LEGENDPOINT!$H$23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LEGENDPOINT!$H$17,"NUL",Z22367&lt;=LEGENDPOINT!$H$18,"TRES FAIBLE",Z22367&lt;=LEGENDPOINT!$H$19,"FAIBLE",Z22367&lt;=LEGENDPOINT!$H$20,"MODERE",Z22367&lt;=LEGENDPOINT!$H$21,"FORT",Z22367&lt;=LEGENDPOINT!$H$22,"TRES FORT",Z22367&gt;=LEGENDPOINT!$H$23,"MAJEUR")</f>
        <v>TRES FAIBLE</v>
      </c>
      <c r="AC22367" s="1" t="str" cm="1">
        <f t="array" ref="AC22367">_xlfn.IFS(AA22367&lt;LEGENDPOINT!$H$17,"NUL",AA22367&lt;=LEGENDPOINT!$H$18,"TRES FAIBLE",AA22367&lt;=LEGENDPOINT!$H$19,"FAIBLE",AA22367&lt;=LEGENDPOINT!$H$20,"MODERE",AA22367&lt;=LEGENDPOINT!$H$21,"FORT",AA22367&lt;=LEGENDPOINT!$H$22,"TRES FORT",AA22367&gt;=LEGENDPOINT!$H$23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LEGENDPOINT!$H$17,"NUL",Z22368&lt;=LEGENDPOINT!$H$18,"TRES FAIBLE",Z22368&lt;=LEGENDPOINT!$H$19,"FAIBLE",Z22368&lt;=LEGENDPOINT!$H$20,"MODERE",Z22368&lt;=LEGENDPOINT!$H$21,"FORT",Z22368&lt;=LEGENDPOINT!$H$22,"TRES FORT",Z22368&gt;=LEGENDPOINT!$H$23,"MAJEUR")</f>
        <v>TRES FAIBLE</v>
      </c>
      <c r="AC22368" s="1" t="str" cm="1">
        <f t="array" ref="AC22368">_xlfn.IFS(AA22368&lt;LEGENDPOINT!$H$17,"NUL",AA22368&lt;=LEGENDPOINT!$H$18,"TRES FAIBLE",AA22368&lt;=LEGENDPOINT!$H$19,"FAIBLE",AA22368&lt;=LEGENDPOINT!$H$20,"MODERE",AA22368&lt;=LEGENDPOINT!$H$21,"FORT",AA22368&lt;=LEGENDPOINT!$H$22,"TRES FORT",AA22368&gt;=LEGENDPOINT!$H$23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LEGENDPOINT!$H$17,"NUL",Z22369&lt;=LEGENDPOINT!$H$18,"TRES FAIBLE",Z22369&lt;=LEGENDPOINT!$H$19,"FAIBLE",Z22369&lt;=LEGENDPOINT!$H$20,"MODERE",Z22369&lt;=LEGENDPOINT!$H$21,"FORT",Z22369&lt;=LEGENDPOINT!$H$22,"TRES FORT",Z22369&gt;=LEGENDPOINT!$H$23,"MAJEUR")</f>
        <v>TRES FAIBLE</v>
      </c>
      <c r="AC22369" s="1" t="str" cm="1">
        <f t="array" ref="AC22369">_xlfn.IFS(AA22369&lt;LEGENDPOINT!$H$17,"NUL",AA22369&lt;=LEGENDPOINT!$H$18,"TRES FAIBLE",AA22369&lt;=LEGENDPOINT!$H$19,"FAIBLE",AA22369&lt;=LEGENDPOINT!$H$20,"MODERE",AA22369&lt;=LEGENDPOINT!$H$21,"FORT",AA22369&lt;=LEGENDPOINT!$H$22,"TRES FORT",AA22369&gt;=LEGENDPOINT!$H$23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LEGENDPOINT!$H$17,"NUL",Z22370&lt;=LEGENDPOINT!$H$18,"TRES FAIBLE",Z22370&lt;=LEGENDPOINT!$H$19,"FAIBLE",Z22370&lt;=LEGENDPOINT!$H$20,"MODERE",Z22370&lt;=LEGENDPOINT!$H$21,"FORT",Z22370&lt;=LEGENDPOINT!$H$22,"TRES FORT",Z22370&gt;=LEGENDPOINT!$H$23,"MAJEUR")</f>
        <v>TRES FAIBLE</v>
      </c>
      <c r="AC22370" s="1" t="str" cm="1">
        <f t="array" ref="AC22370">_xlfn.IFS(AA22370&lt;LEGENDPOINT!$H$17,"NUL",AA22370&lt;=LEGENDPOINT!$H$18,"TRES FAIBLE",AA22370&lt;=LEGENDPOINT!$H$19,"FAIBLE",AA22370&lt;=LEGENDPOINT!$H$20,"MODERE",AA22370&lt;=LEGENDPOINT!$H$21,"FORT",AA22370&lt;=LEGENDPOINT!$H$22,"TRES FORT",AA22370&gt;=LEGENDPOINT!$H$23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LEGENDPOINT!$H$17,"NUL",Z22371&lt;=LEGENDPOINT!$H$18,"TRES FAIBLE",Z22371&lt;=LEGENDPOINT!$H$19,"FAIBLE",Z22371&lt;=LEGENDPOINT!$H$20,"MODERE",Z22371&lt;=LEGENDPOINT!$H$21,"FORT",Z22371&lt;=LEGENDPOINT!$H$22,"TRES FORT",Z22371&gt;=LEGENDPOINT!$H$23,"MAJEUR")</f>
        <v>TRES FAIBLE</v>
      </c>
      <c r="AC22371" s="1" t="str" cm="1">
        <f t="array" ref="AC22371">_xlfn.IFS(AA22371&lt;LEGENDPOINT!$H$17,"NUL",AA22371&lt;=LEGENDPOINT!$H$18,"TRES FAIBLE",AA22371&lt;=LEGENDPOINT!$H$19,"FAIBLE",AA22371&lt;=LEGENDPOINT!$H$20,"MODERE",AA22371&lt;=LEGENDPOINT!$H$21,"FORT",AA22371&lt;=LEGENDPOINT!$H$22,"TRES FORT",AA22371&gt;=LEGENDPOINT!$H$23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LEGENDPOINT!$H$17,"NUL",Z22372&lt;=LEGENDPOINT!$H$18,"TRES FAIBLE",Z22372&lt;=LEGENDPOINT!$H$19,"FAIBLE",Z22372&lt;=LEGENDPOINT!$H$20,"MODERE",Z22372&lt;=LEGENDPOINT!$H$21,"FORT",Z22372&lt;=LEGENDPOINT!$H$22,"TRES FORT",Z22372&gt;=LEGENDPOINT!$H$23,"MAJEUR")</f>
        <v>TRES FAIBLE</v>
      </c>
      <c r="AC22372" s="1" t="str" cm="1">
        <f t="array" ref="AC22372">_xlfn.IFS(AA22372&lt;LEGENDPOINT!$H$17,"NUL",AA22372&lt;=LEGENDPOINT!$H$18,"TRES FAIBLE",AA22372&lt;=LEGENDPOINT!$H$19,"FAIBLE",AA22372&lt;=LEGENDPOINT!$H$20,"MODERE",AA22372&lt;=LEGENDPOINT!$H$21,"FORT",AA22372&lt;=LEGENDPOINT!$H$22,"TRES FORT",AA22372&gt;=LEGENDPOINT!$H$23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LEGENDPOINT!$H$17,"NUL",Z22373&lt;=LEGENDPOINT!$H$18,"TRES FAIBLE",Z22373&lt;=LEGENDPOINT!$H$19,"FAIBLE",Z22373&lt;=LEGENDPOINT!$H$20,"MODERE",Z22373&lt;=LEGENDPOINT!$H$21,"FORT",Z22373&lt;=LEGENDPOINT!$H$22,"TRES FORT",Z22373&gt;=LEGENDPOINT!$H$23,"MAJEUR")</f>
        <v>TRES FAIBLE</v>
      </c>
      <c r="AC22373" s="1" t="str" cm="1">
        <f t="array" ref="AC22373">_xlfn.IFS(AA22373&lt;LEGENDPOINT!$H$17,"NUL",AA22373&lt;=LEGENDPOINT!$H$18,"TRES FAIBLE",AA22373&lt;=LEGENDPOINT!$H$19,"FAIBLE",AA22373&lt;=LEGENDPOINT!$H$20,"MODERE",AA22373&lt;=LEGENDPOINT!$H$21,"FORT",AA22373&lt;=LEGENDPOINT!$H$22,"TRES FORT",AA22373&gt;=LEGENDPOINT!$H$23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LEGENDPOINT!$H$17,"NUL",Z22374&lt;=LEGENDPOINT!$H$18,"TRES FAIBLE",Z22374&lt;=LEGENDPOINT!$H$19,"FAIBLE",Z22374&lt;=LEGENDPOINT!$H$20,"MODERE",Z22374&lt;=LEGENDPOINT!$H$21,"FORT",Z22374&lt;=LEGENDPOINT!$H$22,"TRES FORT",Z22374&gt;=LEGENDPOINT!$H$23,"MAJEUR")</f>
        <v>TRES FAIBLE</v>
      </c>
      <c r="AC22374" s="1" t="str" cm="1">
        <f t="array" ref="AC22374">_xlfn.IFS(AA22374&lt;LEGENDPOINT!$H$17,"NUL",AA22374&lt;=LEGENDPOINT!$H$18,"TRES FAIBLE",AA22374&lt;=LEGENDPOINT!$H$19,"FAIBLE",AA22374&lt;=LEGENDPOINT!$H$20,"MODERE",AA22374&lt;=LEGENDPOINT!$H$21,"FORT",AA22374&lt;=LEGENDPOINT!$H$22,"TRES FORT",AA22374&gt;=LEGENDPOINT!$H$23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LEGENDPOINT!$H$17,"NUL",Z22375&lt;=LEGENDPOINT!$H$18,"TRES FAIBLE",Z22375&lt;=LEGENDPOINT!$H$19,"FAIBLE",Z22375&lt;=LEGENDPOINT!$H$20,"MODERE",Z22375&lt;=LEGENDPOINT!$H$21,"FORT",Z22375&lt;=LEGENDPOINT!$H$22,"TRES FORT",Z22375&gt;=LEGENDPOINT!$H$23,"MAJEUR")</f>
        <v>TRES FAIBLE</v>
      </c>
      <c r="AC22375" s="1" t="str" cm="1">
        <f t="array" ref="AC22375">_xlfn.IFS(AA22375&lt;LEGENDPOINT!$H$17,"NUL",AA22375&lt;=LEGENDPOINT!$H$18,"TRES FAIBLE",AA22375&lt;=LEGENDPOINT!$H$19,"FAIBLE",AA22375&lt;=LEGENDPOINT!$H$20,"MODERE",AA22375&lt;=LEGENDPOINT!$H$21,"FORT",AA22375&lt;=LEGENDPOINT!$H$22,"TRES FORT",AA22375&gt;=LEGENDPOINT!$H$23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LEGENDPOINT!$H$17,"NUL",Z22376&lt;=LEGENDPOINT!$H$18,"TRES FAIBLE",Z22376&lt;=LEGENDPOINT!$H$19,"FAIBLE",Z22376&lt;=LEGENDPOINT!$H$20,"MODERE",Z22376&lt;=LEGENDPOINT!$H$21,"FORT",Z22376&lt;=LEGENDPOINT!$H$22,"TRES FORT",Z22376&gt;=LEGENDPOINT!$H$23,"MAJEUR")</f>
        <v>TRES FAIBLE</v>
      </c>
      <c r="AC22376" s="1" t="str" cm="1">
        <f t="array" ref="AC22376">_xlfn.IFS(AA22376&lt;LEGENDPOINT!$H$17,"NUL",AA22376&lt;=LEGENDPOINT!$H$18,"TRES FAIBLE",AA22376&lt;=LEGENDPOINT!$H$19,"FAIBLE",AA22376&lt;=LEGENDPOINT!$H$20,"MODERE",AA22376&lt;=LEGENDPOINT!$H$21,"FORT",AA22376&lt;=LEGENDPOINT!$H$22,"TRES FORT",AA22376&gt;=LEGENDPOINT!$H$23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LEGENDPOINT!$H$17,"NUL",Z22377&lt;=LEGENDPOINT!$H$18,"TRES FAIBLE",Z22377&lt;=LEGENDPOINT!$H$19,"FAIBLE",Z22377&lt;=LEGENDPOINT!$H$20,"MODERE",Z22377&lt;=LEGENDPOINT!$H$21,"FORT",Z22377&lt;=LEGENDPOINT!$H$22,"TRES FORT",Z22377&gt;=LEGENDPOINT!$H$23,"MAJEUR")</f>
        <v>TRES FAIBLE</v>
      </c>
      <c r="AC22377" s="1" t="str" cm="1">
        <f t="array" ref="AC22377">_xlfn.IFS(AA22377&lt;LEGENDPOINT!$H$17,"NUL",AA22377&lt;=LEGENDPOINT!$H$18,"TRES FAIBLE",AA22377&lt;=LEGENDPOINT!$H$19,"FAIBLE",AA22377&lt;=LEGENDPOINT!$H$20,"MODERE",AA22377&lt;=LEGENDPOINT!$H$21,"FORT",AA22377&lt;=LEGENDPOINT!$H$22,"TRES FORT",AA22377&gt;=LEGENDPOINT!$H$23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LEGENDPOINT!$H$17,"NUL",Z22378&lt;=LEGENDPOINT!$H$18,"TRES FAIBLE",Z22378&lt;=LEGENDPOINT!$H$19,"FAIBLE",Z22378&lt;=LEGENDPOINT!$H$20,"MODERE",Z22378&lt;=LEGENDPOINT!$H$21,"FORT",Z22378&lt;=LEGENDPOINT!$H$22,"TRES FORT",Z22378&gt;=LEGENDPOINT!$H$23,"MAJEUR")</f>
        <v>TRES FAIBLE</v>
      </c>
      <c r="AC22378" s="1" t="str" cm="1">
        <f t="array" ref="AC22378">_xlfn.IFS(AA22378&lt;LEGENDPOINT!$H$17,"NUL",AA22378&lt;=LEGENDPOINT!$H$18,"TRES FAIBLE",AA22378&lt;=LEGENDPOINT!$H$19,"FAIBLE",AA22378&lt;=LEGENDPOINT!$H$20,"MODERE",AA22378&lt;=LEGENDPOINT!$H$21,"FORT",AA22378&lt;=LEGENDPOINT!$H$22,"TRES FORT",AA22378&gt;=LEGENDPOINT!$H$23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LEGENDPOINT!$H$17,"NUL",Z22379&lt;=LEGENDPOINT!$H$18,"TRES FAIBLE",Z22379&lt;=LEGENDPOINT!$H$19,"FAIBLE",Z22379&lt;=LEGENDPOINT!$H$20,"MODERE",Z22379&lt;=LEGENDPOINT!$H$21,"FORT",Z22379&lt;=LEGENDPOINT!$H$22,"TRES FORT",Z22379&gt;=LEGENDPOINT!$H$23,"MAJEUR")</f>
        <v>TRES FAIBLE</v>
      </c>
      <c r="AC22379" s="1" t="str" cm="1">
        <f t="array" ref="AC22379">_xlfn.IFS(AA22379&lt;LEGENDPOINT!$H$17,"NUL",AA22379&lt;=LEGENDPOINT!$H$18,"TRES FAIBLE",AA22379&lt;=LEGENDPOINT!$H$19,"FAIBLE",AA22379&lt;=LEGENDPOINT!$H$20,"MODERE",AA22379&lt;=LEGENDPOINT!$H$21,"FORT",AA22379&lt;=LEGENDPOINT!$H$22,"TRES FORT",AA22379&gt;=LEGENDPOINT!$H$23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LEGENDPOINT!$H$17,"NUL",Z22380&lt;=LEGENDPOINT!$H$18,"TRES FAIBLE",Z22380&lt;=LEGENDPOINT!$H$19,"FAIBLE",Z22380&lt;=LEGENDPOINT!$H$20,"MODERE",Z22380&lt;=LEGENDPOINT!$H$21,"FORT",Z22380&lt;=LEGENDPOINT!$H$22,"TRES FORT",Z22380&gt;=LEGENDPOINT!$H$23,"MAJEUR")</f>
        <v>TRES FAIBLE</v>
      </c>
      <c r="AC22380" s="1" t="str" cm="1">
        <f t="array" ref="AC22380">_xlfn.IFS(AA22380&lt;LEGENDPOINT!$H$17,"NUL",AA22380&lt;=LEGENDPOINT!$H$18,"TRES FAIBLE",AA22380&lt;=LEGENDPOINT!$H$19,"FAIBLE",AA22380&lt;=LEGENDPOINT!$H$20,"MODERE",AA22380&lt;=LEGENDPOINT!$H$21,"FORT",AA22380&lt;=LEGENDPOINT!$H$22,"TRES FORT",AA22380&gt;=LEGENDPOINT!$H$23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LEGENDPOINT!$H$17,"NUL",Z22381&lt;=LEGENDPOINT!$H$18,"TRES FAIBLE",Z22381&lt;=LEGENDPOINT!$H$19,"FAIBLE",Z22381&lt;=LEGENDPOINT!$H$20,"MODERE",Z22381&lt;=LEGENDPOINT!$H$21,"FORT",Z22381&lt;=LEGENDPOINT!$H$22,"TRES FORT",Z22381&gt;=LEGENDPOINT!$H$23,"MAJEUR")</f>
        <v>TRES FAIBLE</v>
      </c>
      <c r="AC22381" s="1" t="str" cm="1">
        <f t="array" ref="AC22381">_xlfn.IFS(AA22381&lt;LEGENDPOINT!$H$17,"NUL",AA22381&lt;=LEGENDPOINT!$H$18,"TRES FAIBLE",AA22381&lt;=LEGENDPOINT!$H$19,"FAIBLE",AA22381&lt;=LEGENDPOINT!$H$20,"MODERE",AA22381&lt;=LEGENDPOINT!$H$21,"FORT",AA22381&lt;=LEGENDPOINT!$H$22,"TRES FORT",AA22381&gt;=LEGENDPOINT!$H$23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LEGENDPOINT!$H$17,"NUL",Z22382&lt;=LEGENDPOINT!$H$18,"TRES FAIBLE",Z22382&lt;=LEGENDPOINT!$H$19,"FAIBLE",Z22382&lt;=LEGENDPOINT!$H$20,"MODERE",Z22382&lt;=LEGENDPOINT!$H$21,"FORT",Z22382&lt;=LEGENDPOINT!$H$22,"TRES FORT",Z22382&gt;=LEGENDPOINT!$H$23,"MAJEUR")</f>
        <v>TRES FAIBLE</v>
      </c>
      <c r="AC22382" s="1" t="str" cm="1">
        <f t="array" ref="AC22382">_xlfn.IFS(AA22382&lt;LEGENDPOINT!$H$17,"NUL",AA22382&lt;=LEGENDPOINT!$H$18,"TRES FAIBLE",AA22382&lt;=LEGENDPOINT!$H$19,"FAIBLE",AA22382&lt;=LEGENDPOINT!$H$20,"MODERE",AA22382&lt;=LEGENDPOINT!$H$21,"FORT",AA22382&lt;=LEGENDPOINT!$H$22,"TRES FORT",AA22382&gt;=LEGENDPOINT!$H$23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LEGENDPOINT!$H$17,"NUL",Z22383&lt;=LEGENDPOINT!$H$18,"TRES FAIBLE",Z22383&lt;=LEGENDPOINT!$H$19,"FAIBLE",Z22383&lt;=LEGENDPOINT!$H$20,"MODERE",Z22383&lt;=LEGENDPOINT!$H$21,"FORT",Z22383&lt;=LEGENDPOINT!$H$22,"TRES FORT",Z22383&gt;=LEGENDPOINT!$H$23,"MAJEUR")</f>
        <v>TRES FAIBLE</v>
      </c>
      <c r="AC22383" s="1" t="str" cm="1">
        <f t="array" ref="AC22383">_xlfn.IFS(AA22383&lt;LEGENDPOINT!$H$17,"NUL",AA22383&lt;=LEGENDPOINT!$H$18,"TRES FAIBLE",AA22383&lt;=LEGENDPOINT!$H$19,"FAIBLE",AA22383&lt;=LEGENDPOINT!$H$20,"MODERE",AA22383&lt;=LEGENDPOINT!$H$21,"FORT",AA22383&lt;=LEGENDPOINT!$H$22,"TRES FORT",AA22383&gt;=LEGENDPOINT!$H$23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LEGENDPOINT!$H$17,"NUL",Z22384&lt;=LEGENDPOINT!$H$18,"TRES FAIBLE",Z22384&lt;=LEGENDPOINT!$H$19,"FAIBLE",Z22384&lt;=LEGENDPOINT!$H$20,"MODERE",Z22384&lt;=LEGENDPOINT!$H$21,"FORT",Z22384&lt;=LEGENDPOINT!$H$22,"TRES FORT",Z22384&gt;=LEGENDPOINT!$H$23,"MAJEUR")</f>
        <v>TRES FAIBLE</v>
      </c>
      <c r="AC22384" s="1" t="str" cm="1">
        <f t="array" ref="AC22384">_xlfn.IFS(AA22384&lt;LEGENDPOINT!$H$17,"NUL",AA22384&lt;=LEGENDPOINT!$H$18,"TRES FAIBLE",AA22384&lt;=LEGENDPOINT!$H$19,"FAIBLE",AA22384&lt;=LEGENDPOINT!$H$20,"MODERE",AA22384&lt;=LEGENDPOINT!$H$21,"FORT",AA22384&lt;=LEGENDPOINT!$H$22,"TRES FORT",AA22384&gt;=LEGENDPOINT!$H$23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LEGENDPOINT!$H$17,"NUL",Z22385&lt;=LEGENDPOINT!$H$18,"TRES FAIBLE",Z22385&lt;=LEGENDPOINT!$H$19,"FAIBLE",Z22385&lt;=LEGENDPOINT!$H$20,"MODERE",Z22385&lt;=LEGENDPOINT!$H$21,"FORT",Z22385&lt;=LEGENDPOINT!$H$22,"TRES FORT",Z22385&gt;=LEGENDPOINT!$H$23,"MAJEUR")</f>
        <v>TRES FAIBLE</v>
      </c>
      <c r="AC22385" s="1" t="str" cm="1">
        <f t="array" ref="AC22385">_xlfn.IFS(AA22385&lt;LEGENDPOINT!$H$17,"NUL",AA22385&lt;=LEGENDPOINT!$H$18,"TRES FAIBLE",AA22385&lt;=LEGENDPOINT!$H$19,"FAIBLE",AA22385&lt;=LEGENDPOINT!$H$20,"MODERE",AA22385&lt;=LEGENDPOINT!$H$21,"FORT",AA22385&lt;=LEGENDPOINT!$H$22,"TRES FORT",AA22385&gt;=LEGENDPOINT!$H$23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LEGENDPOINT!$H$17,"NUL",Z22386&lt;=LEGENDPOINT!$H$18,"TRES FAIBLE",Z22386&lt;=LEGENDPOINT!$H$19,"FAIBLE",Z22386&lt;=LEGENDPOINT!$H$20,"MODERE",Z22386&lt;=LEGENDPOINT!$H$21,"FORT",Z22386&lt;=LEGENDPOINT!$H$22,"TRES FORT",Z22386&gt;=LEGENDPOINT!$H$23,"MAJEUR")</f>
        <v>TRES FAIBLE</v>
      </c>
      <c r="AC22386" s="1" t="str" cm="1">
        <f t="array" ref="AC22386">_xlfn.IFS(AA22386&lt;LEGENDPOINT!$H$17,"NUL",AA22386&lt;=LEGENDPOINT!$H$18,"TRES FAIBLE",AA22386&lt;=LEGENDPOINT!$H$19,"FAIBLE",AA22386&lt;=LEGENDPOINT!$H$20,"MODERE",AA22386&lt;=LEGENDPOINT!$H$21,"FORT",AA22386&lt;=LEGENDPOINT!$H$22,"TRES FORT",AA22386&gt;=LEGENDPOINT!$H$23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LEGENDPOINT!$H$17,"NUL",Z22387&lt;=LEGENDPOINT!$H$18,"TRES FAIBLE",Z22387&lt;=LEGENDPOINT!$H$19,"FAIBLE",Z22387&lt;=LEGENDPOINT!$H$20,"MODERE",Z22387&lt;=LEGENDPOINT!$H$21,"FORT",Z22387&lt;=LEGENDPOINT!$H$22,"TRES FORT",Z22387&gt;=LEGENDPOINT!$H$23,"MAJEUR")</f>
        <v>TRES FAIBLE</v>
      </c>
      <c r="AC22387" s="1" t="str" cm="1">
        <f t="array" ref="AC22387">_xlfn.IFS(AA22387&lt;LEGENDPOINT!$H$17,"NUL",AA22387&lt;=LEGENDPOINT!$H$18,"TRES FAIBLE",AA22387&lt;=LEGENDPOINT!$H$19,"FAIBLE",AA22387&lt;=LEGENDPOINT!$H$20,"MODERE",AA22387&lt;=LEGENDPOINT!$H$21,"FORT",AA22387&lt;=LEGENDPOINT!$H$22,"TRES FORT",AA22387&gt;=LEGENDPOINT!$H$23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LEGENDPOINT!$H$17,"NUL",Z22388&lt;=LEGENDPOINT!$H$18,"TRES FAIBLE",Z22388&lt;=LEGENDPOINT!$H$19,"FAIBLE",Z22388&lt;=LEGENDPOINT!$H$20,"MODERE",Z22388&lt;=LEGENDPOINT!$H$21,"FORT",Z22388&lt;=LEGENDPOINT!$H$22,"TRES FORT",Z22388&gt;=LEGENDPOINT!$H$23,"MAJEUR")</f>
        <v>TRES FAIBLE</v>
      </c>
      <c r="AC22388" s="1" t="str" cm="1">
        <f t="array" ref="AC22388">_xlfn.IFS(AA22388&lt;LEGENDPOINT!$H$17,"NUL",AA22388&lt;=LEGENDPOINT!$H$18,"TRES FAIBLE",AA22388&lt;=LEGENDPOINT!$H$19,"FAIBLE",AA22388&lt;=LEGENDPOINT!$H$20,"MODERE",AA22388&lt;=LEGENDPOINT!$H$21,"FORT",AA22388&lt;=LEGENDPOINT!$H$22,"TRES FORT",AA22388&gt;=LEGENDPOINT!$H$23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LEGENDPOINT!$H$17,"NUL",Z22389&lt;=LEGENDPOINT!$H$18,"TRES FAIBLE",Z22389&lt;=LEGENDPOINT!$H$19,"FAIBLE",Z22389&lt;=LEGENDPOINT!$H$20,"MODERE",Z22389&lt;=LEGENDPOINT!$H$21,"FORT",Z22389&lt;=LEGENDPOINT!$H$22,"TRES FORT",Z22389&gt;=LEGENDPOINT!$H$23,"MAJEUR")</f>
        <v>TRES FAIBLE</v>
      </c>
      <c r="AC22389" s="1" t="str" cm="1">
        <f t="array" ref="AC22389">_xlfn.IFS(AA22389&lt;LEGENDPOINT!$H$17,"NUL",AA22389&lt;=LEGENDPOINT!$H$18,"TRES FAIBLE",AA22389&lt;=LEGENDPOINT!$H$19,"FAIBLE",AA22389&lt;=LEGENDPOINT!$H$20,"MODERE",AA22389&lt;=LEGENDPOINT!$H$21,"FORT",AA22389&lt;=LEGENDPOINT!$H$22,"TRES FORT",AA22389&gt;=LEGENDPOINT!$H$23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LEGENDPOINT!$H$17,"NUL",Z22390&lt;=LEGENDPOINT!$H$18,"TRES FAIBLE",Z22390&lt;=LEGENDPOINT!$H$19,"FAIBLE",Z22390&lt;=LEGENDPOINT!$H$20,"MODERE",Z22390&lt;=LEGENDPOINT!$H$21,"FORT",Z22390&lt;=LEGENDPOINT!$H$22,"TRES FORT",Z22390&gt;=LEGENDPOINT!$H$23,"MAJEUR")</f>
        <v>TRES FAIBLE</v>
      </c>
      <c r="AC22390" s="1" t="str" cm="1">
        <f t="array" ref="AC22390">_xlfn.IFS(AA22390&lt;LEGENDPOINT!$H$17,"NUL",AA22390&lt;=LEGENDPOINT!$H$18,"TRES FAIBLE",AA22390&lt;=LEGENDPOINT!$H$19,"FAIBLE",AA22390&lt;=LEGENDPOINT!$H$20,"MODERE",AA22390&lt;=LEGENDPOINT!$H$21,"FORT",AA22390&lt;=LEGENDPOINT!$H$22,"TRES FORT",AA22390&gt;=LEGENDPOINT!$H$23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LEGENDPOINT!$H$17,"NUL",Z22391&lt;=LEGENDPOINT!$H$18,"TRES FAIBLE",Z22391&lt;=LEGENDPOINT!$H$19,"FAIBLE",Z22391&lt;=LEGENDPOINT!$H$20,"MODERE",Z22391&lt;=LEGENDPOINT!$H$21,"FORT",Z22391&lt;=LEGENDPOINT!$H$22,"TRES FORT",Z22391&gt;=LEGENDPOINT!$H$23,"MAJEUR")</f>
        <v>TRES FAIBLE</v>
      </c>
      <c r="AC22391" s="1" t="str" cm="1">
        <f t="array" ref="AC22391">_xlfn.IFS(AA22391&lt;LEGENDPOINT!$H$17,"NUL",AA22391&lt;=LEGENDPOINT!$H$18,"TRES FAIBLE",AA22391&lt;=LEGENDPOINT!$H$19,"FAIBLE",AA22391&lt;=LEGENDPOINT!$H$20,"MODERE",AA22391&lt;=LEGENDPOINT!$H$21,"FORT",AA22391&lt;=LEGENDPOINT!$H$22,"TRES FORT",AA22391&gt;=LEGENDPOINT!$H$23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LEGENDPOINT!$H$17,"NUL",Z22392&lt;=LEGENDPOINT!$H$18,"TRES FAIBLE",Z22392&lt;=LEGENDPOINT!$H$19,"FAIBLE",Z22392&lt;=LEGENDPOINT!$H$20,"MODERE",Z22392&lt;=LEGENDPOINT!$H$21,"FORT",Z22392&lt;=LEGENDPOINT!$H$22,"TRES FORT",Z22392&gt;=LEGENDPOINT!$H$23,"MAJEUR")</f>
        <v>TRES FAIBLE</v>
      </c>
      <c r="AC22392" s="1" t="str" cm="1">
        <f t="array" ref="AC22392">_xlfn.IFS(AA22392&lt;LEGENDPOINT!$H$17,"NUL",AA22392&lt;=LEGENDPOINT!$H$18,"TRES FAIBLE",AA22392&lt;=LEGENDPOINT!$H$19,"FAIBLE",AA22392&lt;=LEGENDPOINT!$H$20,"MODERE",AA22392&lt;=LEGENDPOINT!$H$21,"FORT",AA22392&lt;=LEGENDPOINT!$H$22,"TRES FORT",AA22392&gt;=LEGENDPOINT!$H$23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LEGENDPOINT!$H$17,"NUL",Z22393&lt;=LEGENDPOINT!$H$18,"TRES FAIBLE",Z22393&lt;=LEGENDPOINT!$H$19,"FAIBLE",Z22393&lt;=LEGENDPOINT!$H$20,"MODERE",Z22393&lt;=LEGENDPOINT!$H$21,"FORT",Z22393&lt;=LEGENDPOINT!$H$22,"TRES FORT",Z22393&gt;=LEGENDPOINT!$H$23,"MAJEUR")</f>
        <v>TRES FAIBLE</v>
      </c>
      <c r="AC22393" s="1" t="str" cm="1">
        <f t="array" ref="AC22393">_xlfn.IFS(AA22393&lt;LEGENDPOINT!$H$17,"NUL",AA22393&lt;=LEGENDPOINT!$H$18,"TRES FAIBLE",AA22393&lt;=LEGENDPOINT!$H$19,"FAIBLE",AA22393&lt;=LEGENDPOINT!$H$20,"MODERE",AA22393&lt;=LEGENDPOINT!$H$21,"FORT",AA22393&lt;=LEGENDPOINT!$H$22,"TRES FORT",AA22393&gt;=LEGENDPOINT!$H$23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LEGENDPOINT!$H$17,"NUL",Z22394&lt;=LEGENDPOINT!$H$18,"TRES FAIBLE",Z22394&lt;=LEGENDPOINT!$H$19,"FAIBLE",Z22394&lt;=LEGENDPOINT!$H$20,"MODERE",Z22394&lt;=LEGENDPOINT!$H$21,"FORT",Z22394&lt;=LEGENDPOINT!$H$22,"TRES FORT",Z22394&gt;=LEGENDPOINT!$H$23,"MAJEUR")</f>
        <v>TRES FAIBLE</v>
      </c>
      <c r="AC22394" s="1" t="str" cm="1">
        <f t="array" ref="AC22394">_xlfn.IFS(AA22394&lt;LEGENDPOINT!$H$17,"NUL",AA22394&lt;=LEGENDPOINT!$H$18,"TRES FAIBLE",AA22394&lt;=LEGENDPOINT!$H$19,"FAIBLE",AA22394&lt;=LEGENDPOINT!$H$20,"MODERE",AA22394&lt;=LEGENDPOINT!$H$21,"FORT",AA22394&lt;=LEGENDPOINT!$H$22,"TRES FORT",AA22394&gt;=LEGENDPOINT!$H$23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LEGENDPOINT!$H$17,"NUL",Z22395&lt;=LEGENDPOINT!$H$18,"TRES FAIBLE",Z22395&lt;=LEGENDPOINT!$H$19,"FAIBLE",Z22395&lt;=LEGENDPOINT!$H$20,"MODERE",Z22395&lt;=LEGENDPOINT!$H$21,"FORT",Z22395&lt;=LEGENDPOINT!$H$22,"TRES FORT",Z22395&gt;=LEGENDPOINT!$H$23,"MAJEUR")</f>
        <v>TRES FAIBLE</v>
      </c>
      <c r="AC22395" s="1" t="str" cm="1">
        <f t="array" ref="AC22395">_xlfn.IFS(AA22395&lt;LEGENDPOINT!$H$17,"NUL",AA22395&lt;=LEGENDPOINT!$H$18,"TRES FAIBLE",AA22395&lt;=LEGENDPOINT!$H$19,"FAIBLE",AA22395&lt;=LEGENDPOINT!$H$20,"MODERE",AA22395&lt;=LEGENDPOINT!$H$21,"FORT",AA22395&lt;=LEGENDPOINT!$H$22,"TRES FORT",AA22395&gt;=LEGENDPOINT!$H$23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LEGENDPOINT!$H$17,"NUL",Z22396&lt;=LEGENDPOINT!$H$18,"TRES FAIBLE",Z22396&lt;=LEGENDPOINT!$H$19,"FAIBLE",Z22396&lt;=LEGENDPOINT!$H$20,"MODERE",Z22396&lt;=LEGENDPOINT!$H$21,"FORT",Z22396&lt;=LEGENDPOINT!$H$22,"TRES FORT",Z22396&gt;=LEGENDPOINT!$H$23,"MAJEUR")</f>
        <v>TRES FAIBLE</v>
      </c>
      <c r="AC22396" s="1" t="str" cm="1">
        <f t="array" ref="AC22396">_xlfn.IFS(AA22396&lt;LEGENDPOINT!$H$17,"NUL",AA22396&lt;=LEGENDPOINT!$H$18,"TRES FAIBLE",AA22396&lt;=LEGENDPOINT!$H$19,"FAIBLE",AA22396&lt;=LEGENDPOINT!$H$20,"MODERE",AA22396&lt;=LEGENDPOINT!$H$21,"FORT",AA22396&lt;=LEGENDPOINT!$H$22,"TRES FORT",AA22396&gt;=LEGENDPOINT!$H$23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LEGENDPOINT!$H$17,"NUL",Z22397&lt;=LEGENDPOINT!$H$18,"TRES FAIBLE",Z22397&lt;=LEGENDPOINT!$H$19,"FAIBLE",Z22397&lt;=LEGENDPOINT!$H$20,"MODERE",Z22397&lt;=LEGENDPOINT!$H$21,"FORT",Z22397&lt;=LEGENDPOINT!$H$22,"TRES FORT",Z22397&gt;=LEGENDPOINT!$H$23,"MAJEUR")</f>
        <v>TRES FAIBLE</v>
      </c>
      <c r="AC22397" s="1" t="str" cm="1">
        <f t="array" ref="AC22397">_xlfn.IFS(AA22397&lt;LEGENDPOINT!$H$17,"NUL",AA22397&lt;=LEGENDPOINT!$H$18,"TRES FAIBLE",AA22397&lt;=LEGENDPOINT!$H$19,"FAIBLE",AA22397&lt;=LEGENDPOINT!$H$20,"MODERE",AA22397&lt;=LEGENDPOINT!$H$21,"FORT",AA22397&lt;=LEGENDPOINT!$H$22,"TRES FORT",AA22397&gt;=LEGENDPOINT!$H$23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LEGENDPOINT!$H$17,"NUL",Z22398&lt;=LEGENDPOINT!$H$18,"TRES FAIBLE",Z22398&lt;=LEGENDPOINT!$H$19,"FAIBLE",Z22398&lt;=LEGENDPOINT!$H$20,"MODERE",Z22398&lt;=LEGENDPOINT!$H$21,"FORT",Z22398&lt;=LEGENDPOINT!$H$22,"TRES FORT",Z22398&gt;=LEGENDPOINT!$H$23,"MAJEUR")</f>
        <v>TRES FAIBLE</v>
      </c>
      <c r="AC22398" s="1" t="str" cm="1">
        <f t="array" ref="AC22398">_xlfn.IFS(AA22398&lt;LEGENDPOINT!$H$17,"NUL",AA22398&lt;=LEGENDPOINT!$H$18,"TRES FAIBLE",AA22398&lt;=LEGENDPOINT!$H$19,"FAIBLE",AA22398&lt;=LEGENDPOINT!$H$20,"MODERE",AA22398&lt;=LEGENDPOINT!$H$21,"FORT",AA22398&lt;=LEGENDPOINT!$H$22,"TRES FORT",AA22398&gt;=LEGENDPOINT!$H$23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0.5</v>
      </c>
      <c r="AA22399">
        <f t="shared" si="1048"/>
        <v>1</v>
      </c>
      <c r="AB22399" s="1" t="str" cm="1">
        <f t="array" ref="AB22399">_xlfn.IFS(Z22399&lt;LEGENDPOINT!$H$17,"NUL",Z22399&lt;=LEGENDPOINT!$H$18,"TRES FAIBLE",Z22399&lt;=LEGENDPOINT!$H$19,"FAIBLE",Z22399&lt;=LEGENDPOINT!$H$20,"MODERE",Z22399&lt;=LEGENDPOINT!$H$21,"FORT",Z22399&lt;=LEGENDPOINT!$H$22,"TRES FORT",Z22399&gt;=LEGENDPOINT!$H$23,"MAJEUR")</f>
        <v>TRES FAIBLE</v>
      </c>
      <c r="AC22399" s="1" t="str" cm="1">
        <f t="array" ref="AC22399">_xlfn.IFS(AA22399&lt;LEGENDPOINT!$H$17,"NUL",AA22399&lt;=LEGENDPOINT!$H$18,"TRES FAIBLE",AA22399&lt;=LEGENDPOINT!$H$19,"FAIBLE",AA22399&lt;=LEGENDPOINT!$H$20,"MODERE",AA22399&lt;=LEGENDPOINT!$H$21,"FORT",AA22399&lt;=LEGENDPOINT!$H$22,"TRES FORT",AA22399&gt;=LEGENDPOINT!$H$23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LEGENDPOINT!$H$17,"NUL",Z22400&lt;=LEGENDPOINT!$H$18,"TRES FAIBLE",Z22400&lt;=LEGENDPOINT!$H$19,"FAIBLE",Z22400&lt;=LEGENDPOINT!$H$20,"MODERE",Z22400&lt;=LEGENDPOINT!$H$21,"FORT",Z22400&lt;=LEGENDPOINT!$H$22,"TRES FORT",Z22400&gt;=LEGENDPOINT!$H$23,"MAJEUR")</f>
        <v>TRES FAIBLE</v>
      </c>
      <c r="AC22400" s="1" t="str" cm="1">
        <f t="array" ref="AC22400">_xlfn.IFS(AA22400&lt;LEGENDPOINT!$H$17,"NUL",AA22400&lt;=LEGENDPOINT!$H$18,"TRES FAIBLE",AA22400&lt;=LEGENDPOINT!$H$19,"FAIBLE",AA22400&lt;=LEGENDPOINT!$H$20,"MODERE",AA22400&lt;=LEGENDPOINT!$H$21,"FORT",AA22400&lt;=LEGENDPOINT!$H$22,"TRES FORT",AA22400&gt;=LEGENDPOINT!$H$23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LEGENDPOINT!$H$17,"NUL",Z22401&lt;=LEGENDPOINT!$H$18,"TRES FAIBLE",Z22401&lt;=LEGENDPOINT!$H$19,"FAIBLE",Z22401&lt;=LEGENDPOINT!$H$20,"MODERE",Z22401&lt;=LEGENDPOINT!$H$21,"FORT",Z22401&lt;=LEGENDPOINT!$H$22,"TRES FORT",Z22401&gt;=LEGENDPOINT!$H$23,"MAJEUR")</f>
        <v>TRES FAIBLE</v>
      </c>
      <c r="AC22401" s="1" t="str" cm="1">
        <f t="array" ref="AC22401">_xlfn.IFS(AA22401&lt;LEGENDPOINT!$H$17,"NUL",AA22401&lt;=LEGENDPOINT!$H$18,"TRES FAIBLE",AA22401&lt;=LEGENDPOINT!$H$19,"FAIBLE",AA22401&lt;=LEGENDPOINT!$H$20,"MODERE",AA22401&lt;=LEGENDPOINT!$H$21,"FORT",AA22401&lt;=LEGENDPOINT!$H$22,"TRES FORT",AA22401&gt;=LEGENDPOINT!$H$23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LEGENDPOINT!$H$17,"NUL",Z22402&lt;=LEGENDPOINT!$H$18,"TRES FAIBLE",Z22402&lt;=LEGENDPOINT!$H$19,"FAIBLE",Z22402&lt;=LEGENDPOINT!$H$20,"MODERE",Z22402&lt;=LEGENDPOINT!$H$21,"FORT",Z22402&lt;=LEGENDPOINT!$H$22,"TRES FORT",Z22402&gt;=LEGENDPOINT!$H$23,"MAJEUR")</f>
        <v>TRES FAIBLE</v>
      </c>
      <c r="AC22402" s="1" t="str" cm="1">
        <f t="array" ref="AC22402">_xlfn.IFS(AA22402&lt;LEGENDPOINT!$H$17,"NUL",AA22402&lt;=LEGENDPOINT!$H$18,"TRES FAIBLE",AA22402&lt;=LEGENDPOINT!$H$19,"FAIBLE",AA22402&lt;=LEGENDPOINT!$H$20,"MODERE",AA22402&lt;=LEGENDPOINT!$H$21,"FORT",AA22402&lt;=LEGENDPOINT!$H$22,"TRES FORT",AA22402&gt;=LEGENDPOINT!$H$23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U22403+W22403/2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LEGENDPOINT!$H$17,"NUL",Z22403&lt;=LEGENDPOINT!$H$18,"TRES FAIBLE",Z22403&lt;=LEGENDPOINT!$H$19,"FAIBLE",Z22403&lt;=LEGENDPOINT!$H$20,"MODERE",Z22403&lt;=LEGENDPOINT!$H$21,"FORT",Z22403&lt;=LEGENDPOINT!$H$22,"TRES FORT",Z22403&gt;=LEGENDPOINT!$H$23,"MAJEUR")</f>
        <v>TRES FAIBLE</v>
      </c>
      <c r="AC22403" s="1" t="str" cm="1">
        <f t="array" ref="AC22403">_xlfn.IFS(AA22403&lt;LEGENDPOINT!$H$17,"NUL",AA22403&lt;=LEGENDPOINT!$H$18,"TRES FAIBLE",AA22403&lt;=LEGENDPOINT!$H$19,"FAIBLE",AA22403&lt;=LEGENDPOINT!$H$20,"MODERE",AA22403&lt;=LEGENDPOINT!$H$21,"FORT",AA22403&lt;=LEGENDPOINT!$H$22,"TRES FORT",AA22403&gt;=LEGENDPOINT!$H$23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LEGENDPOINT!$H$17,"NUL",Z22404&lt;=LEGENDPOINT!$H$18,"TRES FAIBLE",Z22404&lt;=LEGENDPOINT!$H$19,"FAIBLE",Z22404&lt;=LEGENDPOINT!$H$20,"MODERE",Z22404&lt;=LEGENDPOINT!$H$21,"FORT",Z22404&lt;=LEGENDPOINT!$H$22,"TRES FORT",Z22404&gt;=LEGENDPOINT!$H$23,"MAJEUR")</f>
        <v>TRES FAIBLE</v>
      </c>
      <c r="AC22404" s="1" t="str" cm="1">
        <f t="array" ref="AC22404">_xlfn.IFS(AA22404&lt;LEGENDPOINT!$H$17,"NUL",AA22404&lt;=LEGENDPOINT!$H$18,"TRES FAIBLE",AA22404&lt;=LEGENDPOINT!$H$19,"FAIBLE",AA22404&lt;=LEGENDPOINT!$H$20,"MODERE",AA22404&lt;=LEGENDPOINT!$H$21,"FORT",AA22404&lt;=LEGENDPOINT!$H$22,"TRES FORT",AA22404&gt;=LEGENDPOINT!$H$23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LEGENDPOINT!$H$17,"NUL",Z22405&lt;=LEGENDPOINT!$H$18,"TRES FAIBLE",Z22405&lt;=LEGENDPOINT!$H$19,"FAIBLE",Z22405&lt;=LEGENDPOINT!$H$20,"MODERE",Z22405&lt;=LEGENDPOINT!$H$21,"FORT",Z22405&lt;=LEGENDPOINT!$H$22,"TRES FORT",Z22405&gt;=LEGENDPOINT!$H$23,"MAJEUR")</f>
        <v>TRES FAIBLE</v>
      </c>
      <c r="AC22405" s="1" t="str" cm="1">
        <f t="array" ref="AC22405">_xlfn.IFS(AA22405&lt;LEGENDPOINT!$H$17,"NUL",AA22405&lt;=LEGENDPOINT!$H$18,"TRES FAIBLE",AA22405&lt;=LEGENDPOINT!$H$19,"FAIBLE",AA22405&lt;=LEGENDPOINT!$H$20,"MODERE",AA22405&lt;=LEGENDPOINT!$H$21,"FORT",AA22405&lt;=LEGENDPOINT!$H$22,"TRES FORT",AA22405&gt;=LEGENDPOINT!$H$23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LEGENDPOINT!$H$17,"NUL",Z22406&lt;=LEGENDPOINT!$H$18,"TRES FAIBLE",Z22406&lt;=LEGENDPOINT!$H$19,"FAIBLE",Z22406&lt;=LEGENDPOINT!$H$20,"MODERE",Z22406&lt;=LEGENDPOINT!$H$21,"FORT",Z22406&lt;=LEGENDPOINT!$H$22,"TRES FORT",Z22406&gt;=LEGENDPOINT!$H$23,"MAJEUR")</f>
        <v>TRES FAIBLE</v>
      </c>
      <c r="AC22406" s="1" t="str" cm="1">
        <f t="array" ref="AC22406">_xlfn.IFS(AA22406&lt;LEGENDPOINT!$H$17,"NUL",AA22406&lt;=LEGENDPOINT!$H$18,"TRES FAIBLE",AA22406&lt;=LEGENDPOINT!$H$19,"FAIBLE",AA22406&lt;=LEGENDPOINT!$H$20,"MODERE",AA22406&lt;=LEGENDPOINT!$H$21,"FORT",AA22406&lt;=LEGENDPOINT!$H$22,"TRES FORT",AA22406&gt;=LEGENDPOINT!$H$23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LEGENDPOINT!$H$17,"NUL",Z22407&lt;=LEGENDPOINT!$H$18,"TRES FAIBLE",Z22407&lt;=LEGENDPOINT!$H$19,"FAIBLE",Z22407&lt;=LEGENDPOINT!$H$20,"MODERE",Z22407&lt;=LEGENDPOINT!$H$21,"FORT",Z22407&lt;=LEGENDPOINT!$H$22,"TRES FORT",Z22407&gt;=LEGENDPOINT!$H$23,"MAJEUR")</f>
        <v>FAIBLE</v>
      </c>
      <c r="AC22407" s="1" t="str" cm="1">
        <f t="array" ref="AC22407">_xlfn.IFS(AA22407&lt;LEGENDPOINT!$H$17,"NUL",AA22407&lt;=LEGENDPOINT!$H$18,"TRES FAIBLE",AA22407&lt;=LEGENDPOINT!$H$19,"FAIBLE",AA22407&lt;=LEGENDPOINT!$H$20,"MODERE",AA22407&lt;=LEGENDPOINT!$H$21,"FORT",AA22407&lt;=LEGENDPOINT!$H$22,"TRES FORT",AA22407&gt;=LEGENDPOINT!$H$23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LEGENDPOINT!$H$17,"NUL",Z22408&lt;=LEGENDPOINT!$H$18,"TRES FAIBLE",Z22408&lt;=LEGENDPOINT!$H$19,"FAIBLE",Z22408&lt;=LEGENDPOINT!$H$20,"MODERE",Z22408&lt;=LEGENDPOINT!$H$21,"FORT",Z22408&lt;=LEGENDPOINT!$H$22,"TRES FORT",Z22408&gt;=LEGENDPOINT!$H$23,"MAJEUR")</f>
        <v>TRES FAIBLE</v>
      </c>
      <c r="AC22408" s="1" t="str" cm="1">
        <f t="array" ref="AC22408">_xlfn.IFS(AA22408&lt;LEGENDPOINT!$H$17,"NUL",AA22408&lt;=LEGENDPOINT!$H$18,"TRES FAIBLE",AA22408&lt;=LEGENDPOINT!$H$19,"FAIBLE",AA22408&lt;=LEGENDPOINT!$H$20,"MODERE",AA22408&lt;=LEGENDPOINT!$H$21,"FORT",AA22408&lt;=LEGENDPOINT!$H$22,"TRES FORT",AA22408&gt;=LEGENDPOINT!$H$23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LEGENDPOINT!$H$17,"NUL",Z22409&lt;=LEGENDPOINT!$H$18,"TRES FAIBLE",Z22409&lt;=LEGENDPOINT!$H$19,"FAIBLE",Z22409&lt;=LEGENDPOINT!$H$20,"MODERE",Z22409&lt;=LEGENDPOINT!$H$21,"FORT",Z22409&lt;=LEGENDPOINT!$H$22,"TRES FORT",Z22409&gt;=LEGENDPOINT!$H$23,"MAJEUR")</f>
        <v>TRES FAIBLE</v>
      </c>
      <c r="AC22409" s="1" t="str" cm="1">
        <f t="array" ref="AC22409">_xlfn.IFS(AA22409&lt;LEGENDPOINT!$H$17,"NUL",AA22409&lt;=LEGENDPOINT!$H$18,"TRES FAIBLE",AA22409&lt;=LEGENDPOINT!$H$19,"FAIBLE",AA22409&lt;=LEGENDPOINT!$H$20,"MODERE",AA22409&lt;=LEGENDPOINT!$H$21,"FORT",AA22409&lt;=LEGENDPOINT!$H$22,"TRES FORT",AA22409&gt;=LEGENDPOINT!$H$23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LEGENDPOINT!$H$17,"NUL",Z22410&lt;=LEGENDPOINT!$H$18,"TRES FAIBLE",Z22410&lt;=LEGENDPOINT!$H$19,"FAIBLE",Z22410&lt;=LEGENDPOINT!$H$20,"MODERE",Z22410&lt;=LEGENDPOINT!$H$21,"FORT",Z22410&lt;=LEGENDPOINT!$H$22,"TRES FORT",Z22410&gt;=LEGENDPOINT!$H$23,"MAJEUR")</f>
        <v>TRES FAIBLE</v>
      </c>
      <c r="AC22410" s="1" t="str" cm="1">
        <f t="array" ref="AC22410">_xlfn.IFS(AA22410&lt;LEGENDPOINT!$H$17,"NUL",AA22410&lt;=LEGENDPOINT!$H$18,"TRES FAIBLE",AA22410&lt;=LEGENDPOINT!$H$19,"FAIBLE",AA22410&lt;=LEGENDPOINT!$H$20,"MODERE",AA22410&lt;=LEGENDPOINT!$H$21,"FORT",AA22410&lt;=LEGENDPOINT!$H$22,"TRES FORT",AA22410&gt;=LEGENDPOINT!$H$23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LEGENDPOINT!$H$17,"NUL",Z22411&lt;=LEGENDPOINT!$H$18,"TRES FAIBLE",Z22411&lt;=LEGENDPOINT!$H$19,"FAIBLE",Z22411&lt;=LEGENDPOINT!$H$20,"MODERE",Z22411&lt;=LEGENDPOINT!$H$21,"FORT",Z22411&lt;=LEGENDPOINT!$H$22,"TRES FORT",Z22411&gt;=LEGENDPOINT!$H$23,"MAJEUR")</f>
        <v>TRES FAIBLE</v>
      </c>
      <c r="AC22411" s="1" t="str" cm="1">
        <f t="array" ref="AC22411">_xlfn.IFS(AA22411&lt;LEGENDPOINT!$H$17,"NUL",AA22411&lt;=LEGENDPOINT!$H$18,"TRES FAIBLE",AA22411&lt;=LEGENDPOINT!$H$19,"FAIBLE",AA22411&lt;=LEGENDPOINT!$H$20,"MODERE",AA22411&lt;=LEGENDPOINT!$H$21,"FORT",AA22411&lt;=LEGENDPOINT!$H$22,"TRES FORT",AA22411&gt;=LEGENDPOINT!$H$23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LEGENDPOINT!$H$17,"NUL",Z22412&lt;=LEGENDPOINT!$H$18,"TRES FAIBLE",Z22412&lt;=LEGENDPOINT!$H$19,"FAIBLE",Z22412&lt;=LEGENDPOINT!$H$20,"MODERE",Z22412&lt;=LEGENDPOINT!$H$21,"FORT",Z22412&lt;=LEGENDPOINT!$H$22,"TRES FORT",Z22412&gt;=LEGENDPOINT!$H$23,"MAJEUR")</f>
        <v>TRES FAIBLE</v>
      </c>
      <c r="AC22412" s="1" t="str" cm="1">
        <f t="array" ref="AC22412">_xlfn.IFS(AA22412&lt;LEGENDPOINT!$H$17,"NUL",AA22412&lt;=LEGENDPOINT!$H$18,"TRES FAIBLE",AA22412&lt;=LEGENDPOINT!$H$19,"FAIBLE",AA22412&lt;=LEGENDPOINT!$H$20,"MODERE",AA22412&lt;=LEGENDPOINT!$H$21,"FORT",AA22412&lt;=LEGENDPOINT!$H$22,"TRES FORT",AA22412&gt;=LEGENDPOINT!$H$23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LEGENDPOINT!$H$17,"NUL",Z22413&lt;=LEGENDPOINT!$H$18,"TRES FAIBLE",Z22413&lt;=LEGENDPOINT!$H$19,"FAIBLE",Z22413&lt;=LEGENDPOINT!$H$20,"MODERE",Z22413&lt;=LEGENDPOINT!$H$21,"FORT",Z22413&lt;=LEGENDPOINT!$H$22,"TRES FORT",Z22413&gt;=LEGENDPOINT!$H$23,"MAJEUR")</f>
        <v>TRES FAIBLE</v>
      </c>
      <c r="AC22413" s="1" t="str" cm="1">
        <f t="array" ref="AC22413">_xlfn.IFS(AA22413&lt;LEGENDPOINT!$H$17,"NUL",AA22413&lt;=LEGENDPOINT!$H$18,"TRES FAIBLE",AA22413&lt;=LEGENDPOINT!$H$19,"FAIBLE",AA22413&lt;=LEGENDPOINT!$H$20,"MODERE",AA22413&lt;=LEGENDPOINT!$H$21,"FORT",AA22413&lt;=LEGENDPOINT!$H$22,"TRES FORT",AA22413&gt;=LEGENDPOINT!$H$23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3.5</v>
      </c>
      <c r="AA22414">
        <f t="shared" si="1051"/>
        <v>5</v>
      </c>
      <c r="AB22414" s="1" t="str" cm="1">
        <f t="array" ref="AB22414">_xlfn.IFS(Z22414&lt;LEGENDPOINT!$H$17,"NUL",Z22414&lt;=LEGENDPOINT!$H$18,"TRES FAIBLE",Z22414&lt;=LEGENDPOINT!$H$19,"FAIBLE",Z22414&lt;=LEGENDPOINT!$H$20,"MODERE",Z22414&lt;=LEGENDPOINT!$H$21,"FORT",Z22414&lt;=LEGENDPOINT!$H$22,"TRES FORT",Z22414&gt;=LEGENDPOINT!$H$23,"MAJEUR")</f>
        <v>FAIBLE</v>
      </c>
      <c r="AC22414" s="1" t="str" cm="1">
        <f t="array" ref="AC22414">_xlfn.IFS(AA22414&lt;LEGENDPOINT!$H$17,"NUL",AA22414&lt;=LEGENDPOINT!$H$18,"TRES FAIBLE",AA22414&lt;=LEGENDPOINT!$H$19,"FAIBLE",AA22414&lt;=LEGENDPOINT!$H$20,"MODERE",AA22414&lt;=LEGENDPOINT!$H$21,"FORT",AA22414&lt;=LEGENDPOINT!$H$22,"TRES FORT",AA22414&gt;=LEGENDPOINT!$H$23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LEGENDPOINT!$H$17,"NUL",Z22415&lt;=LEGENDPOINT!$H$18,"TRES FAIBLE",Z22415&lt;=LEGENDPOINT!$H$19,"FAIBLE",Z22415&lt;=LEGENDPOINT!$H$20,"MODERE",Z22415&lt;=LEGENDPOINT!$H$21,"FORT",Z22415&lt;=LEGENDPOINT!$H$22,"TRES FORT",Z22415&gt;=LEGENDPOINT!$H$23,"MAJEUR")</f>
        <v>TRES FAIBLE</v>
      </c>
      <c r="AC22415" s="1" t="str" cm="1">
        <f t="array" ref="AC22415">_xlfn.IFS(AA22415&lt;LEGENDPOINT!$H$17,"NUL",AA22415&lt;=LEGENDPOINT!$H$18,"TRES FAIBLE",AA22415&lt;=LEGENDPOINT!$H$19,"FAIBLE",AA22415&lt;=LEGENDPOINT!$H$20,"MODERE",AA22415&lt;=LEGENDPOINT!$H$21,"FORT",AA22415&lt;=LEGENDPOINT!$H$22,"TRES FORT",AA22415&gt;=LEGENDPOINT!$H$23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LEGENDPOINT!$H$17,"NUL",Z22416&lt;=LEGENDPOINT!$H$18,"TRES FAIBLE",Z22416&lt;=LEGENDPOINT!$H$19,"FAIBLE",Z22416&lt;=LEGENDPOINT!$H$20,"MODERE",Z22416&lt;=LEGENDPOINT!$H$21,"FORT",Z22416&lt;=LEGENDPOINT!$H$22,"TRES FORT",Z22416&gt;=LEGENDPOINT!$H$23,"MAJEUR")</f>
        <v>TRES FAIBLE</v>
      </c>
      <c r="AC22416" s="1" t="str" cm="1">
        <f t="array" ref="AC22416">_xlfn.IFS(AA22416&lt;LEGENDPOINT!$H$17,"NUL",AA22416&lt;=LEGENDPOINT!$H$18,"TRES FAIBLE",AA22416&lt;=LEGENDPOINT!$H$19,"FAIBLE",AA22416&lt;=LEGENDPOINT!$H$20,"MODERE",AA22416&lt;=LEGENDPOINT!$H$21,"FORT",AA22416&lt;=LEGENDPOINT!$H$22,"TRES FORT",AA22416&gt;=LEGENDPOINT!$H$23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LEGENDPOINT!$H$17,"NUL",Z22417&lt;=LEGENDPOINT!$H$18,"TRES FAIBLE",Z22417&lt;=LEGENDPOINT!$H$19,"FAIBLE",Z22417&lt;=LEGENDPOINT!$H$20,"MODERE",Z22417&lt;=LEGENDPOINT!$H$21,"FORT",Z22417&lt;=LEGENDPOINT!$H$22,"TRES FORT",Z22417&gt;=LEGENDPOINT!$H$23,"MAJEUR")</f>
        <v>TRES FAIBLE</v>
      </c>
      <c r="AC22417" s="1" t="str" cm="1">
        <f t="array" ref="AC22417">_xlfn.IFS(AA22417&lt;LEGENDPOINT!$H$17,"NUL",AA22417&lt;=LEGENDPOINT!$H$18,"TRES FAIBLE",AA22417&lt;=LEGENDPOINT!$H$19,"FAIBLE",AA22417&lt;=LEGENDPOINT!$H$20,"MODERE",AA22417&lt;=LEGENDPOINT!$H$21,"FORT",AA22417&lt;=LEGENDPOINT!$H$22,"TRES FORT",AA22417&gt;=LEGENDPOINT!$H$23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LEGENDPOINT!$H$17,"NUL",Z22418&lt;=LEGENDPOINT!$H$18,"TRES FAIBLE",Z22418&lt;=LEGENDPOINT!$H$19,"FAIBLE",Z22418&lt;=LEGENDPOINT!$H$20,"MODERE",Z22418&lt;=LEGENDPOINT!$H$21,"FORT",Z22418&lt;=LEGENDPOINT!$H$22,"TRES FORT",Z22418&gt;=LEGENDPOINT!$H$23,"MAJEUR")</f>
        <v>TRES FAIBLE</v>
      </c>
      <c r="AC22418" s="1" t="str" cm="1">
        <f t="array" ref="AC22418">_xlfn.IFS(AA22418&lt;LEGENDPOINT!$H$17,"NUL",AA22418&lt;=LEGENDPOINT!$H$18,"TRES FAIBLE",AA22418&lt;=LEGENDPOINT!$H$19,"FAIBLE",AA22418&lt;=LEGENDPOINT!$H$20,"MODERE",AA22418&lt;=LEGENDPOINT!$H$21,"FORT",AA22418&lt;=LEGENDPOINT!$H$22,"TRES FORT",AA22418&gt;=LEGENDPOINT!$H$23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LEGENDPOINT!$H$17,"NUL",Z22419&lt;=LEGENDPOINT!$H$18,"TRES FAIBLE",Z22419&lt;=LEGENDPOINT!$H$19,"FAIBLE",Z22419&lt;=LEGENDPOINT!$H$20,"MODERE",Z22419&lt;=LEGENDPOINT!$H$21,"FORT",Z22419&lt;=LEGENDPOINT!$H$22,"TRES FORT",Z22419&gt;=LEGENDPOINT!$H$23,"MAJEUR")</f>
        <v>TRES FAIBLE</v>
      </c>
      <c r="AC22419" s="1" t="str" cm="1">
        <f t="array" ref="AC22419">_xlfn.IFS(AA22419&lt;LEGENDPOINT!$H$17,"NUL",AA22419&lt;=LEGENDPOINT!$H$18,"TRES FAIBLE",AA22419&lt;=LEGENDPOINT!$H$19,"FAIBLE",AA22419&lt;=LEGENDPOINT!$H$20,"MODERE",AA22419&lt;=LEGENDPOINT!$H$21,"FORT",AA22419&lt;=LEGENDPOINT!$H$22,"TRES FORT",AA22419&gt;=LEGENDPOINT!$H$23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LEGENDPOINT!$H$17,"NUL",Z22420&lt;=LEGENDPOINT!$H$18,"TRES FAIBLE",Z22420&lt;=LEGENDPOINT!$H$19,"FAIBLE",Z22420&lt;=LEGENDPOINT!$H$20,"MODERE",Z22420&lt;=LEGENDPOINT!$H$21,"FORT",Z22420&lt;=LEGENDPOINT!$H$22,"TRES FORT",Z22420&gt;=LEGENDPOINT!$H$23,"MAJEUR")</f>
        <v>TRES FAIBLE</v>
      </c>
      <c r="AC22420" s="1" t="str" cm="1">
        <f t="array" ref="AC22420">_xlfn.IFS(AA22420&lt;LEGENDPOINT!$H$17,"NUL",AA22420&lt;=LEGENDPOINT!$H$18,"TRES FAIBLE",AA22420&lt;=LEGENDPOINT!$H$19,"FAIBLE",AA22420&lt;=LEGENDPOINT!$H$20,"MODERE",AA22420&lt;=LEGENDPOINT!$H$21,"FORT",AA22420&lt;=LEGENDPOINT!$H$22,"TRES FORT",AA22420&gt;=LEGENDPOINT!$H$23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LEGENDPOINT!$H$17,"NUL",Z22421&lt;=LEGENDPOINT!$H$18,"TRES FAIBLE",Z22421&lt;=LEGENDPOINT!$H$19,"FAIBLE",Z22421&lt;=LEGENDPOINT!$H$20,"MODERE",Z22421&lt;=LEGENDPOINT!$H$21,"FORT",Z22421&lt;=LEGENDPOINT!$H$22,"TRES FORT",Z22421&gt;=LEGENDPOINT!$H$23,"MAJEUR")</f>
        <v>TRES FAIBLE</v>
      </c>
      <c r="AC22421" s="1" t="str" cm="1">
        <f t="array" ref="AC22421">_xlfn.IFS(AA22421&lt;LEGENDPOINT!$H$17,"NUL",AA22421&lt;=LEGENDPOINT!$H$18,"TRES FAIBLE",AA22421&lt;=LEGENDPOINT!$H$19,"FAIBLE",AA22421&lt;=LEGENDPOINT!$H$20,"MODERE",AA22421&lt;=LEGENDPOINT!$H$21,"FORT",AA22421&lt;=LEGENDPOINT!$H$22,"TRES FORT",AA22421&gt;=LEGENDPOINT!$H$23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LEGENDPOINT!$H$17,"NUL",Z22422&lt;=LEGENDPOINT!$H$18,"TRES FAIBLE",Z22422&lt;=LEGENDPOINT!$H$19,"FAIBLE",Z22422&lt;=LEGENDPOINT!$H$20,"MODERE",Z22422&lt;=LEGENDPOINT!$H$21,"FORT",Z22422&lt;=LEGENDPOINT!$H$22,"TRES FORT",Z22422&gt;=LEGENDPOINT!$H$23,"MAJEUR")</f>
        <v>TRES FAIBLE</v>
      </c>
      <c r="AC22422" s="1" t="str" cm="1">
        <f t="array" ref="AC22422">_xlfn.IFS(AA22422&lt;LEGENDPOINT!$H$17,"NUL",AA22422&lt;=LEGENDPOINT!$H$18,"TRES FAIBLE",AA22422&lt;=LEGENDPOINT!$H$19,"FAIBLE",AA22422&lt;=LEGENDPOINT!$H$20,"MODERE",AA22422&lt;=LEGENDPOINT!$H$21,"FORT",AA22422&lt;=LEGENDPOINT!$H$22,"TRES FORT",AA22422&gt;=LEGENDPOINT!$H$23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LEGENDPOINT!$H$17,"NUL",Z22423&lt;=LEGENDPOINT!$H$18,"TRES FAIBLE",Z22423&lt;=LEGENDPOINT!$H$19,"FAIBLE",Z22423&lt;=LEGENDPOINT!$H$20,"MODERE",Z22423&lt;=LEGENDPOINT!$H$21,"FORT",Z22423&lt;=LEGENDPOINT!$H$22,"TRES FORT",Z22423&gt;=LEGENDPOINT!$H$23,"MAJEUR")</f>
        <v>TRES FAIBLE</v>
      </c>
      <c r="AC22423" s="1" t="str" cm="1">
        <f t="array" ref="AC22423">_xlfn.IFS(AA22423&lt;LEGENDPOINT!$H$17,"NUL",AA22423&lt;=LEGENDPOINT!$H$18,"TRES FAIBLE",AA22423&lt;=LEGENDPOINT!$H$19,"FAIBLE",AA22423&lt;=LEGENDPOINT!$H$20,"MODERE",AA22423&lt;=LEGENDPOINT!$H$21,"FORT",AA22423&lt;=LEGENDPOINT!$H$22,"TRES FORT",AA22423&gt;=LEGENDPOINT!$H$23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LEGENDPOINT!$H$17,"NUL",Z22424&lt;=LEGENDPOINT!$H$18,"TRES FAIBLE",Z22424&lt;=LEGENDPOINT!$H$19,"FAIBLE",Z22424&lt;=LEGENDPOINT!$H$20,"MODERE",Z22424&lt;=LEGENDPOINT!$H$21,"FORT",Z22424&lt;=LEGENDPOINT!$H$22,"TRES FORT",Z22424&gt;=LEGENDPOINT!$H$23,"MAJEUR")</f>
        <v>TRES FAIBLE</v>
      </c>
      <c r="AC22424" s="1" t="str" cm="1">
        <f t="array" ref="AC22424">_xlfn.IFS(AA22424&lt;LEGENDPOINT!$H$17,"NUL",AA22424&lt;=LEGENDPOINT!$H$18,"TRES FAIBLE",AA22424&lt;=LEGENDPOINT!$H$19,"FAIBLE",AA22424&lt;=LEGENDPOINT!$H$20,"MODERE",AA22424&lt;=LEGENDPOINT!$H$21,"FORT",AA22424&lt;=LEGENDPOINT!$H$22,"TRES FORT",AA22424&gt;=LEGENDPOINT!$H$23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LEGENDPOINT!$H$17,"NUL",Z22425&lt;=LEGENDPOINT!$H$18,"TRES FAIBLE",Z22425&lt;=LEGENDPOINT!$H$19,"FAIBLE",Z22425&lt;=LEGENDPOINT!$H$20,"MODERE",Z22425&lt;=LEGENDPOINT!$H$21,"FORT",Z22425&lt;=LEGENDPOINT!$H$22,"TRES FORT",Z22425&gt;=LEGENDPOINT!$H$23,"MAJEUR")</f>
        <v>TRES FAIBLE</v>
      </c>
      <c r="AC22425" s="1" t="str" cm="1">
        <f t="array" ref="AC22425">_xlfn.IFS(AA22425&lt;LEGENDPOINT!$H$17,"NUL",AA22425&lt;=LEGENDPOINT!$H$18,"TRES FAIBLE",AA22425&lt;=LEGENDPOINT!$H$19,"FAIBLE",AA22425&lt;=LEGENDPOINT!$H$20,"MODERE",AA22425&lt;=LEGENDPOINT!$H$21,"FORT",AA22425&lt;=LEGENDPOINT!$H$22,"TRES FORT",AA22425&gt;=LEGENDPOINT!$H$23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LEGENDPOINT!$H$17,"NUL",Z22426&lt;=LEGENDPOINT!$H$18,"TRES FAIBLE",Z22426&lt;=LEGENDPOINT!$H$19,"FAIBLE",Z22426&lt;=LEGENDPOINT!$H$20,"MODERE",Z22426&lt;=LEGENDPOINT!$H$21,"FORT",Z22426&lt;=LEGENDPOINT!$H$22,"TRES FORT",Z22426&gt;=LEGENDPOINT!$H$23,"MAJEUR")</f>
        <v>TRES FAIBLE</v>
      </c>
      <c r="AC22426" s="1" t="str" cm="1">
        <f t="array" ref="AC22426">_xlfn.IFS(AA22426&lt;LEGENDPOINT!$H$17,"NUL",AA22426&lt;=LEGENDPOINT!$H$18,"TRES FAIBLE",AA22426&lt;=LEGENDPOINT!$H$19,"FAIBLE",AA22426&lt;=LEGENDPOINT!$H$20,"MODERE",AA22426&lt;=LEGENDPOINT!$H$21,"FORT",AA22426&lt;=LEGENDPOINT!$H$22,"TRES FORT",AA22426&gt;=LEGENDPOINT!$H$23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LEGENDPOINT!$H$17,"NUL",Z22427&lt;=LEGENDPOINT!$H$18,"TRES FAIBLE",Z22427&lt;=LEGENDPOINT!$H$19,"FAIBLE",Z22427&lt;=LEGENDPOINT!$H$20,"MODERE",Z22427&lt;=LEGENDPOINT!$H$21,"FORT",Z22427&lt;=LEGENDPOINT!$H$22,"TRES FORT",Z22427&gt;=LEGENDPOINT!$H$23,"MAJEUR")</f>
        <v>TRES FAIBLE</v>
      </c>
      <c r="AC22427" s="1" t="str" cm="1">
        <f t="array" ref="AC22427">_xlfn.IFS(AA22427&lt;LEGENDPOINT!$H$17,"NUL",AA22427&lt;=LEGENDPOINT!$H$18,"TRES FAIBLE",AA22427&lt;=LEGENDPOINT!$H$19,"FAIBLE",AA22427&lt;=LEGENDPOINT!$H$20,"MODERE",AA22427&lt;=LEGENDPOINT!$H$21,"FORT",AA22427&lt;=LEGENDPOINT!$H$22,"TRES FORT",AA22427&gt;=LEGENDPOINT!$H$23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LEGENDPOINT!$H$17,"NUL",Z22428&lt;=LEGENDPOINT!$H$18,"TRES FAIBLE",Z22428&lt;=LEGENDPOINT!$H$19,"FAIBLE",Z22428&lt;=LEGENDPOINT!$H$20,"MODERE",Z22428&lt;=LEGENDPOINT!$H$21,"FORT",Z22428&lt;=LEGENDPOINT!$H$22,"TRES FORT",Z22428&gt;=LEGENDPOINT!$H$23,"MAJEUR")</f>
        <v>TRES FAIBLE</v>
      </c>
      <c r="AC22428" s="1" t="str" cm="1">
        <f t="array" ref="AC22428">_xlfn.IFS(AA22428&lt;LEGENDPOINT!$H$17,"NUL",AA22428&lt;=LEGENDPOINT!$H$18,"TRES FAIBLE",AA22428&lt;=LEGENDPOINT!$H$19,"FAIBLE",AA22428&lt;=LEGENDPOINT!$H$20,"MODERE",AA22428&lt;=LEGENDPOINT!$H$21,"FORT",AA22428&lt;=LEGENDPOINT!$H$22,"TRES FORT",AA22428&gt;=LEGENDPOINT!$H$23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LEGENDPOINT!$H$17,"NUL",Z22429&lt;=LEGENDPOINT!$H$18,"TRES FAIBLE",Z22429&lt;=LEGENDPOINT!$H$19,"FAIBLE",Z22429&lt;=LEGENDPOINT!$H$20,"MODERE",Z22429&lt;=LEGENDPOINT!$H$21,"FORT",Z22429&lt;=LEGENDPOINT!$H$22,"TRES FORT",Z22429&gt;=LEGENDPOINT!$H$23,"MAJEUR")</f>
        <v>TRES FAIBLE</v>
      </c>
      <c r="AC22429" s="1" t="str" cm="1">
        <f t="array" ref="AC22429">_xlfn.IFS(AA22429&lt;LEGENDPOINT!$H$17,"NUL",AA22429&lt;=LEGENDPOINT!$H$18,"TRES FAIBLE",AA22429&lt;=LEGENDPOINT!$H$19,"FAIBLE",AA22429&lt;=LEGENDPOINT!$H$20,"MODERE",AA22429&lt;=LEGENDPOINT!$H$21,"FORT",AA22429&lt;=LEGENDPOINT!$H$22,"TRES FORT",AA22429&gt;=LEGENDPOINT!$H$23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10</v>
      </c>
      <c r="AA22430">
        <f t="shared" si="1051"/>
        <v>10</v>
      </c>
      <c r="AB22430" s="1" t="str" cm="1">
        <f t="array" ref="AB22430">_xlfn.IFS(Z22430&lt;LEGENDPOINT!$H$17,"NUL",Z22430&lt;=LEGENDPOINT!$H$18,"TRES FAIBLE",Z22430&lt;=LEGENDPOINT!$H$19,"FAIBLE",Z22430&lt;=LEGENDPOINT!$H$20,"MODERE",Z22430&lt;=LEGENDPOINT!$H$21,"FORT",Z22430&lt;=LEGENDPOINT!$H$22,"TRES FORT",Z22430&gt;=LEGENDPOINT!$H$23,"MAJEUR")</f>
        <v>FORT</v>
      </c>
      <c r="AC22430" s="1" t="str" cm="1">
        <f t="array" ref="AC22430">_xlfn.IFS(AA22430&lt;LEGENDPOINT!$H$17,"NUL",AA22430&lt;=LEGENDPOINT!$H$18,"TRES FAIBLE",AA22430&lt;=LEGENDPOINT!$H$19,"FAIBLE",AA22430&lt;=LEGENDPOINT!$H$20,"MODERE",AA22430&lt;=LEGENDPOINT!$H$21,"FORT",AA22430&lt;=LEGENDPOINT!$H$22,"TRES FORT",AA22430&gt;=LEGENDPOINT!$H$23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LEGENDPOINT!$H$17,"NUL",Z22431&lt;=LEGENDPOINT!$H$18,"TRES FAIBLE",Z22431&lt;=LEGENDPOINT!$H$19,"FAIBLE",Z22431&lt;=LEGENDPOINT!$H$20,"MODERE",Z22431&lt;=LEGENDPOINT!$H$21,"FORT",Z22431&lt;=LEGENDPOINT!$H$22,"TRES FORT",Z22431&gt;=LEGENDPOINT!$H$23,"MAJEUR")</f>
        <v>TRES FAIBLE</v>
      </c>
      <c r="AC22431" s="1" t="str" cm="1">
        <f t="array" ref="AC22431">_xlfn.IFS(AA22431&lt;LEGENDPOINT!$H$17,"NUL",AA22431&lt;=LEGENDPOINT!$H$18,"TRES FAIBLE",AA22431&lt;=LEGENDPOINT!$H$19,"FAIBLE",AA22431&lt;=LEGENDPOINT!$H$20,"MODERE",AA22431&lt;=LEGENDPOINT!$H$21,"FORT",AA22431&lt;=LEGENDPOINT!$H$22,"TRES FORT",AA22431&gt;=LEGENDPOINT!$H$23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LEGENDPOINT!$H$17,"NUL",Z22432&lt;=LEGENDPOINT!$H$18,"TRES FAIBLE",Z22432&lt;=LEGENDPOINT!$H$19,"FAIBLE",Z22432&lt;=LEGENDPOINT!$H$20,"MODERE",Z22432&lt;=LEGENDPOINT!$H$21,"FORT",Z22432&lt;=LEGENDPOINT!$H$22,"TRES FORT",Z22432&gt;=LEGENDPOINT!$H$23,"MAJEUR")</f>
        <v>TRES FAIBLE</v>
      </c>
      <c r="AC22432" s="1" t="str" cm="1">
        <f t="array" ref="AC22432">_xlfn.IFS(AA22432&lt;LEGENDPOINT!$H$17,"NUL",AA22432&lt;=LEGENDPOINT!$H$18,"TRES FAIBLE",AA22432&lt;=LEGENDPOINT!$H$19,"FAIBLE",AA22432&lt;=LEGENDPOINT!$H$20,"MODERE",AA22432&lt;=LEGENDPOINT!$H$21,"FORT",AA22432&lt;=LEGENDPOINT!$H$22,"TRES FORT",AA22432&gt;=LEGENDPOINT!$H$23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LEGENDPOINT!$H$17,"NUL",Z22433&lt;=LEGENDPOINT!$H$18,"TRES FAIBLE",Z22433&lt;=LEGENDPOINT!$H$19,"FAIBLE",Z22433&lt;=LEGENDPOINT!$H$20,"MODERE",Z22433&lt;=LEGENDPOINT!$H$21,"FORT",Z22433&lt;=LEGENDPOINT!$H$22,"TRES FORT",Z22433&gt;=LEGENDPOINT!$H$23,"MAJEUR")</f>
        <v>TRES FAIBLE</v>
      </c>
      <c r="AC22433" s="1" t="str" cm="1">
        <f t="array" ref="AC22433">_xlfn.IFS(AA22433&lt;LEGENDPOINT!$H$17,"NUL",AA22433&lt;=LEGENDPOINT!$H$18,"TRES FAIBLE",AA22433&lt;=LEGENDPOINT!$H$19,"FAIBLE",AA22433&lt;=LEGENDPOINT!$H$20,"MODERE",AA22433&lt;=LEGENDPOINT!$H$21,"FORT",AA22433&lt;=LEGENDPOINT!$H$22,"TRES FORT",AA22433&gt;=LEGENDPOINT!$H$23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LEGENDPOINT!$H$17,"NUL",Z22434&lt;=LEGENDPOINT!$H$18,"TRES FAIBLE",Z22434&lt;=LEGENDPOINT!$H$19,"FAIBLE",Z22434&lt;=LEGENDPOINT!$H$20,"MODERE",Z22434&lt;=LEGENDPOINT!$H$21,"FORT",Z22434&lt;=LEGENDPOINT!$H$22,"TRES FORT",Z22434&gt;=LEGENDPOINT!$H$23,"MAJEUR")</f>
        <v>TRES FAIBLE</v>
      </c>
      <c r="AC22434" s="1" t="str" cm="1">
        <f t="array" ref="AC22434">_xlfn.IFS(AA22434&lt;LEGENDPOINT!$H$17,"NUL",AA22434&lt;=LEGENDPOINT!$H$18,"TRES FAIBLE",AA22434&lt;=LEGENDPOINT!$H$19,"FAIBLE",AA22434&lt;=LEGENDPOINT!$H$20,"MODERE",AA22434&lt;=LEGENDPOINT!$H$21,"FORT",AA22434&lt;=LEGENDPOINT!$H$22,"TRES FORT",AA22434&gt;=LEGENDPOINT!$H$23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LEGENDPOINT!$H$17,"NUL",Z22435&lt;=LEGENDPOINT!$H$18,"TRES FAIBLE",Z22435&lt;=LEGENDPOINT!$H$19,"FAIBLE",Z22435&lt;=LEGENDPOINT!$H$20,"MODERE",Z22435&lt;=LEGENDPOINT!$H$21,"FORT",Z22435&lt;=LEGENDPOINT!$H$22,"TRES FORT",Z22435&gt;=LEGENDPOINT!$H$23,"MAJEUR")</f>
        <v>TRES FAIBLE</v>
      </c>
      <c r="AC22435" s="1" t="str" cm="1">
        <f t="array" ref="AC22435">_xlfn.IFS(AA22435&lt;LEGENDPOINT!$H$17,"NUL",AA22435&lt;=LEGENDPOINT!$H$18,"TRES FAIBLE",AA22435&lt;=LEGENDPOINT!$H$19,"FAIBLE",AA22435&lt;=LEGENDPOINT!$H$20,"MODERE",AA22435&lt;=LEGENDPOINT!$H$21,"FORT",AA22435&lt;=LEGENDPOINT!$H$22,"TRES FORT",AA22435&gt;=LEGENDPOINT!$H$23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LEGENDPOINT!$H$17,"NUL",Z22436&lt;=LEGENDPOINT!$H$18,"TRES FAIBLE",Z22436&lt;=LEGENDPOINT!$H$19,"FAIBLE",Z22436&lt;=LEGENDPOINT!$H$20,"MODERE",Z22436&lt;=LEGENDPOINT!$H$21,"FORT",Z22436&lt;=LEGENDPOINT!$H$22,"TRES FORT",Z22436&gt;=LEGENDPOINT!$H$23,"MAJEUR")</f>
        <v>TRES FAIBLE</v>
      </c>
      <c r="AC22436" s="1" t="str" cm="1">
        <f t="array" ref="AC22436">_xlfn.IFS(AA22436&lt;LEGENDPOINT!$H$17,"NUL",AA22436&lt;=LEGENDPOINT!$H$18,"TRES FAIBLE",AA22436&lt;=LEGENDPOINT!$H$19,"FAIBLE",AA22436&lt;=LEGENDPOINT!$H$20,"MODERE",AA22436&lt;=LEGENDPOINT!$H$21,"FORT",AA22436&lt;=LEGENDPOINT!$H$22,"TRES FORT",AA22436&gt;=LEGENDPOINT!$H$23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LEGENDPOINT!$H$17,"NUL",Z22437&lt;=LEGENDPOINT!$H$18,"TRES FAIBLE",Z22437&lt;=LEGENDPOINT!$H$19,"FAIBLE",Z22437&lt;=LEGENDPOINT!$H$20,"MODERE",Z22437&lt;=LEGENDPOINT!$H$21,"FORT",Z22437&lt;=LEGENDPOINT!$H$22,"TRES FORT",Z22437&gt;=LEGENDPOINT!$H$23,"MAJEUR")</f>
        <v>TRES FAIBLE</v>
      </c>
      <c r="AC22437" s="1" t="str" cm="1">
        <f t="array" ref="AC22437">_xlfn.IFS(AA22437&lt;LEGENDPOINT!$H$17,"NUL",AA22437&lt;=LEGENDPOINT!$H$18,"TRES FAIBLE",AA22437&lt;=LEGENDPOINT!$H$19,"FAIBLE",AA22437&lt;=LEGENDPOINT!$H$20,"MODERE",AA22437&lt;=LEGENDPOINT!$H$21,"FORT",AA22437&lt;=LEGENDPOINT!$H$22,"TRES FORT",AA22437&gt;=LEGENDPOINT!$H$23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LEGENDPOINT!$H$17,"NUL",Z22438&lt;=LEGENDPOINT!$H$18,"TRES FAIBLE",Z22438&lt;=LEGENDPOINT!$H$19,"FAIBLE",Z22438&lt;=LEGENDPOINT!$H$20,"MODERE",Z22438&lt;=LEGENDPOINT!$H$21,"FORT",Z22438&lt;=LEGENDPOINT!$H$22,"TRES FORT",Z22438&gt;=LEGENDPOINT!$H$23,"MAJEUR")</f>
        <v>TRES FAIBLE</v>
      </c>
      <c r="AC22438" s="1" t="str" cm="1">
        <f t="array" ref="AC22438">_xlfn.IFS(AA22438&lt;LEGENDPOINT!$H$17,"NUL",AA22438&lt;=LEGENDPOINT!$H$18,"TRES FAIBLE",AA22438&lt;=LEGENDPOINT!$H$19,"FAIBLE",AA22438&lt;=LEGENDPOINT!$H$20,"MODERE",AA22438&lt;=LEGENDPOINT!$H$21,"FORT",AA22438&lt;=LEGENDPOINT!$H$22,"TRES FORT",AA22438&gt;=LEGENDPOINT!$H$23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LEGENDPOINT!$H$17,"NUL",Z22439&lt;=LEGENDPOINT!$H$18,"TRES FAIBLE",Z22439&lt;=LEGENDPOINT!$H$19,"FAIBLE",Z22439&lt;=LEGENDPOINT!$H$20,"MODERE",Z22439&lt;=LEGENDPOINT!$H$21,"FORT",Z22439&lt;=LEGENDPOINT!$H$22,"TRES FORT",Z22439&gt;=LEGENDPOINT!$H$23,"MAJEUR")</f>
        <v>TRES FAIBLE</v>
      </c>
      <c r="AC22439" s="1" t="str" cm="1">
        <f t="array" ref="AC22439">_xlfn.IFS(AA22439&lt;LEGENDPOINT!$H$17,"NUL",AA22439&lt;=LEGENDPOINT!$H$18,"TRES FAIBLE",AA22439&lt;=LEGENDPOINT!$H$19,"FAIBLE",AA22439&lt;=LEGENDPOINT!$H$20,"MODERE",AA22439&lt;=LEGENDPOINT!$H$21,"FORT",AA22439&lt;=LEGENDPOINT!$H$22,"TRES FORT",AA22439&gt;=LEGENDPOINT!$H$23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5</v>
      </c>
      <c r="AA22440">
        <f t="shared" si="1051"/>
        <v>5</v>
      </c>
      <c r="AB22440" s="1" t="str" cm="1">
        <f t="array" ref="AB22440">_xlfn.IFS(Z22440&lt;LEGENDPOINT!$H$17,"NUL",Z22440&lt;=LEGENDPOINT!$H$18,"TRES FAIBLE",Z22440&lt;=LEGENDPOINT!$H$19,"FAIBLE",Z22440&lt;=LEGENDPOINT!$H$20,"MODERE",Z22440&lt;=LEGENDPOINT!$H$21,"FORT",Z22440&lt;=LEGENDPOINT!$H$22,"TRES FORT",Z22440&gt;=LEGENDPOINT!$H$23,"MAJEUR")</f>
        <v>MODERE</v>
      </c>
      <c r="AC22440" s="1" t="str" cm="1">
        <f t="array" ref="AC22440">_xlfn.IFS(AA22440&lt;LEGENDPOINT!$H$17,"NUL",AA22440&lt;=LEGENDPOINT!$H$18,"TRES FAIBLE",AA22440&lt;=LEGENDPOINT!$H$19,"FAIBLE",AA22440&lt;=LEGENDPOINT!$H$20,"MODERE",AA22440&lt;=LEGENDPOINT!$H$21,"FORT",AA22440&lt;=LEGENDPOINT!$H$22,"TRES FORT",AA22440&gt;=LEGENDPOINT!$H$23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LEGENDPOINT!$H$17,"NUL",Z22441&lt;=LEGENDPOINT!$H$18,"TRES FAIBLE",Z22441&lt;=LEGENDPOINT!$H$19,"FAIBLE",Z22441&lt;=LEGENDPOINT!$H$20,"MODERE",Z22441&lt;=LEGENDPOINT!$H$21,"FORT",Z22441&lt;=LEGENDPOINT!$H$22,"TRES FORT",Z22441&gt;=LEGENDPOINT!$H$23,"MAJEUR")</f>
        <v>TRES FAIBLE</v>
      </c>
      <c r="AC22441" s="1" t="str" cm="1">
        <f t="array" ref="AC22441">_xlfn.IFS(AA22441&lt;LEGENDPOINT!$H$17,"NUL",AA22441&lt;=LEGENDPOINT!$H$18,"TRES FAIBLE",AA22441&lt;=LEGENDPOINT!$H$19,"FAIBLE",AA22441&lt;=LEGENDPOINT!$H$20,"MODERE",AA22441&lt;=LEGENDPOINT!$H$21,"FORT",AA22441&lt;=LEGENDPOINT!$H$22,"TRES FORT",AA22441&gt;=LEGENDPOINT!$H$23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6</v>
      </c>
      <c r="AA22442">
        <f t="shared" si="1051"/>
        <v>6</v>
      </c>
      <c r="AB22442" s="1" t="str" cm="1">
        <f t="array" ref="AB22442">_xlfn.IFS(Z22442&lt;LEGENDPOINT!$H$17,"NUL",Z22442&lt;=LEGENDPOINT!$H$18,"TRES FAIBLE",Z22442&lt;=LEGENDPOINT!$H$19,"FAIBLE",Z22442&lt;=LEGENDPOINT!$H$20,"MODERE",Z22442&lt;=LEGENDPOINT!$H$21,"FORT",Z22442&lt;=LEGENDPOINT!$H$22,"TRES FORT",Z22442&gt;=LEGENDPOINT!$H$23,"MAJEUR")</f>
        <v>MODERE</v>
      </c>
      <c r="AC22442" s="1" t="str" cm="1">
        <f t="array" ref="AC22442">_xlfn.IFS(AA22442&lt;LEGENDPOINT!$H$17,"NUL",AA22442&lt;=LEGENDPOINT!$H$18,"TRES FAIBLE",AA22442&lt;=LEGENDPOINT!$H$19,"FAIBLE",AA22442&lt;=LEGENDPOINT!$H$20,"MODERE",AA22442&lt;=LEGENDPOINT!$H$21,"FORT",AA22442&lt;=LEGENDPOINT!$H$22,"TRES FORT",AA22442&gt;=LEGENDPOINT!$H$23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LEGENDPOINT!$H$17,"NUL",Z22443&lt;=LEGENDPOINT!$H$18,"TRES FAIBLE",Z22443&lt;=LEGENDPOINT!$H$19,"FAIBLE",Z22443&lt;=LEGENDPOINT!$H$20,"MODERE",Z22443&lt;=LEGENDPOINT!$H$21,"FORT",Z22443&lt;=LEGENDPOINT!$H$22,"TRES FORT",Z22443&gt;=LEGENDPOINT!$H$23,"MAJEUR")</f>
        <v>TRES FAIBLE</v>
      </c>
      <c r="AC22443" s="1" t="str" cm="1">
        <f t="array" ref="AC22443">_xlfn.IFS(AA22443&lt;LEGENDPOINT!$H$17,"NUL",AA22443&lt;=LEGENDPOINT!$H$18,"TRES FAIBLE",AA22443&lt;=LEGENDPOINT!$H$19,"FAIBLE",AA22443&lt;=LEGENDPOINT!$H$20,"MODERE",AA22443&lt;=LEGENDPOINT!$H$21,"FORT",AA22443&lt;=LEGENDPOINT!$H$22,"TRES FORT",AA22443&gt;=LEGENDPOINT!$H$23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LEGENDPOINT!$H$17,"NUL",Z22444&lt;=LEGENDPOINT!$H$18,"TRES FAIBLE",Z22444&lt;=LEGENDPOINT!$H$19,"FAIBLE",Z22444&lt;=LEGENDPOINT!$H$20,"MODERE",Z22444&lt;=LEGENDPOINT!$H$21,"FORT",Z22444&lt;=LEGENDPOINT!$H$22,"TRES FORT",Z22444&gt;=LEGENDPOINT!$H$23,"MAJEUR")</f>
        <v>TRES FAIBLE</v>
      </c>
      <c r="AC22444" s="1" t="str" cm="1">
        <f t="array" ref="AC22444">_xlfn.IFS(AA22444&lt;LEGENDPOINT!$H$17,"NUL",AA22444&lt;=LEGENDPOINT!$H$18,"TRES FAIBLE",AA22444&lt;=LEGENDPOINT!$H$19,"FAIBLE",AA22444&lt;=LEGENDPOINT!$H$20,"MODERE",AA22444&lt;=LEGENDPOINT!$H$21,"FORT",AA22444&lt;=LEGENDPOINT!$H$22,"TRES FORT",AA22444&gt;=LEGENDPOINT!$H$23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LEGENDPOINT!$H$17,"NUL",Z22445&lt;=LEGENDPOINT!$H$18,"TRES FAIBLE",Z22445&lt;=LEGENDPOINT!$H$19,"FAIBLE",Z22445&lt;=LEGENDPOINT!$H$20,"MODERE",Z22445&lt;=LEGENDPOINT!$H$21,"FORT",Z22445&lt;=LEGENDPOINT!$H$22,"TRES FORT",Z22445&gt;=LEGENDPOINT!$H$23,"MAJEUR")</f>
        <v>TRES FAIBLE</v>
      </c>
      <c r="AC22445" s="1" t="str" cm="1">
        <f t="array" ref="AC22445">_xlfn.IFS(AA22445&lt;LEGENDPOINT!$H$17,"NUL",AA22445&lt;=LEGENDPOINT!$H$18,"TRES FAIBLE",AA22445&lt;=LEGENDPOINT!$H$19,"FAIBLE",AA22445&lt;=LEGENDPOINT!$H$20,"MODERE",AA22445&lt;=LEGENDPOINT!$H$21,"FORT",AA22445&lt;=LEGENDPOINT!$H$22,"TRES FORT",AA22445&gt;=LEGENDPOINT!$H$23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4</v>
      </c>
      <c r="AA22446">
        <f t="shared" si="1051"/>
        <v>4</v>
      </c>
      <c r="AB22446" s="1" t="str" cm="1">
        <f t="array" ref="AB22446">_xlfn.IFS(Z22446&lt;LEGENDPOINT!$H$17,"NUL",Z22446&lt;=LEGENDPOINT!$H$18,"TRES FAIBLE",Z22446&lt;=LEGENDPOINT!$H$19,"FAIBLE",Z22446&lt;=LEGENDPOINT!$H$20,"MODERE",Z22446&lt;=LEGENDPOINT!$H$21,"FORT",Z22446&lt;=LEGENDPOINT!$H$22,"TRES FORT",Z22446&gt;=LEGENDPOINT!$H$23,"MAJEUR")</f>
        <v>FAIBLE</v>
      </c>
      <c r="AC22446" s="1" t="str" cm="1">
        <f t="array" ref="AC22446">_xlfn.IFS(AA22446&lt;LEGENDPOINT!$H$17,"NUL",AA22446&lt;=LEGENDPOINT!$H$18,"TRES FAIBLE",AA22446&lt;=LEGENDPOINT!$H$19,"FAIBLE",AA22446&lt;=LEGENDPOINT!$H$20,"MODERE",AA22446&lt;=LEGENDPOINT!$H$21,"FORT",AA22446&lt;=LEGENDPOINT!$H$22,"TRES FORT",AA22446&gt;=LEGENDPOINT!$H$23,"MAJEUR")</f>
        <v>FAIBL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LEGENDPOINT!$H$17,"NUL",Z22447&lt;=LEGENDPOINT!$H$18,"TRES FAIBLE",Z22447&lt;=LEGENDPOINT!$H$19,"FAIBLE",Z22447&lt;=LEGENDPOINT!$H$20,"MODERE",Z22447&lt;=LEGENDPOINT!$H$21,"FORT",Z22447&lt;=LEGENDPOINT!$H$22,"TRES FORT",Z22447&gt;=LEGENDPOINT!$H$23,"MAJEUR")</f>
        <v>TRES FAIBLE</v>
      </c>
      <c r="AC22447" s="1" t="str" cm="1">
        <f t="array" ref="AC22447">_xlfn.IFS(AA22447&lt;LEGENDPOINT!$H$17,"NUL",AA22447&lt;=LEGENDPOINT!$H$18,"TRES FAIBLE",AA22447&lt;=LEGENDPOINT!$H$19,"FAIBLE",AA22447&lt;=LEGENDPOINT!$H$20,"MODERE",AA22447&lt;=LEGENDPOINT!$H$21,"FORT",AA22447&lt;=LEGENDPOINT!$H$22,"TRES FORT",AA22447&gt;=LEGENDPOINT!$H$23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LEGENDPOINT!$H$17,"NUL",Z22448&lt;=LEGENDPOINT!$H$18,"TRES FAIBLE",Z22448&lt;=LEGENDPOINT!$H$19,"FAIBLE",Z22448&lt;=LEGENDPOINT!$H$20,"MODERE",Z22448&lt;=LEGENDPOINT!$H$21,"FORT",Z22448&lt;=LEGENDPOINT!$H$22,"TRES FORT",Z22448&gt;=LEGENDPOINT!$H$23,"MAJEUR")</f>
        <v>TRES FAIBLE</v>
      </c>
      <c r="AC22448" s="1" t="str" cm="1">
        <f t="array" ref="AC22448">_xlfn.IFS(AA22448&lt;LEGENDPOINT!$H$17,"NUL",AA22448&lt;=LEGENDPOINT!$H$18,"TRES FAIBLE",AA22448&lt;=LEGENDPOINT!$H$19,"FAIBLE",AA22448&lt;=LEGENDPOINT!$H$20,"MODERE",AA22448&lt;=LEGENDPOINT!$H$21,"FORT",AA22448&lt;=LEGENDPOINT!$H$22,"TRES FORT",AA22448&gt;=LEGENDPOINT!$H$23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LEGENDPOINT!$H$17,"NUL",Z22449&lt;=LEGENDPOINT!$H$18,"TRES FAIBLE",Z22449&lt;=LEGENDPOINT!$H$19,"FAIBLE",Z22449&lt;=LEGENDPOINT!$H$20,"MODERE",Z22449&lt;=LEGENDPOINT!$H$21,"FORT",Z22449&lt;=LEGENDPOINT!$H$22,"TRES FORT",Z22449&gt;=LEGENDPOINT!$H$23,"MAJEUR")</f>
        <v>TRES FAIBLE</v>
      </c>
      <c r="AC22449" s="1" t="str" cm="1">
        <f t="array" ref="AC22449">_xlfn.IFS(AA22449&lt;LEGENDPOINT!$H$17,"NUL",AA22449&lt;=LEGENDPOINT!$H$18,"TRES FAIBLE",AA22449&lt;=LEGENDPOINT!$H$19,"FAIBLE",AA22449&lt;=LEGENDPOINT!$H$20,"MODERE",AA22449&lt;=LEGENDPOINT!$H$21,"FORT",AA22449&lt;=LEGENDPOINT!$H$22,"TRES FORT",AA22449&gt;=LEGENDPOINT!$H$23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LEGENDPOINT!$H$17,"NUL",Z22450&lt;=LEGENDPOINT!$H$18,"TRES FAIBLE",Z22450&lt;=LEGENDPOINT!$H$19,"FAIBLE",Z22450&lt;=LEGENDPOINT!$H$20,"MODERE",Z22450&lt;=LEGENDPOINT!$H$21,"FORT",Z22450&lt;=LEGENDPOINT!$H$22,"TRES FORT",Z22450&gt;=LEGENDPOINT!$H$23,"MAJEUR")</f>
        <v>FAIBLE</v>
      </c>
      <c r="AC22450" s="1" t="str" cm="1">
        <f t="array" ref="AC22450">_xlfn.IFS(AA22450&lt;LEGENDPOINT!$H$17,"NUL",AA22450&lt;=LEGENDPOINT!$H$18,"TRES FAIBLE",AA22450&lt;=LEGENDPOINT!$H$19,"FAIBLE",AA22450&lt;=LEGENDPOINT!$H$20,"MODERE",AA22450&lt;=LEGENDPOINT!$H$21,"FORT",AA22450&lt;=LEGENDPOINT!$H$22,"TRES FORT",AA22450&gt;=LEGENDPOINT!$H$23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15</v>
      </c>
      <c r="AA22451">
        <f t="shared" si="1051"/>
        <v>30</v>
      </c>
      <c r="AB22451" s="1" t="str" cm="1">
        <f t="array" ref="AB22451">_xlfn.IFS(Z22451&lt;LEGENDPOINT!$H$17,"NUL",Z22451&lt;=LEGENDPOINT!$H$18,"TRES FAIBLE",Z22451&lt;=LEGENDPOINT!$H$19,"FAIBLE",Z22451&lt;=LEGENDPOINT!$H$20,"MODERE",Z22451&lt;=LEGENDPOINT!$H$21,"FORT",Z22451&lt;=LEGENDPOINT!$H$22,"TRES FORT",Z22451&gt;=LEGENDPOINT!$H$23,"MAJEUR")</f>
        <v>FORT</v>
      </c>
      <c r="AC22451" s="1" t="str" cm="1">
        <f t="array" ref="AC22451">_xlfn.IFS(AA22451&lt;LEGENDPOINT!$H$17,"NUL",AA22451&lt;=LEGENDPOINT!$H$18,"TRES FAIBLE",AA22451&lt;=LEGENDPOINT!$H$19,"FAIBLE",AA22451&lt;=LEGENDPOINT!$H$20,"MODERE",AA22451&lt;=LEGENDPOINT!$H$21,"FORT",AA22451&lt;=LEGENDPOINT!$H$22,"TRES FORT",AA22451&gt;=LEGENDPOINT!$H$23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18</v>
      </c>
      <c r="AA22452">
        <f t="shared" si="1051"/>
        <v>33</v>
      </c>
      <c r="AB22452" s="1" t="str" cm="1">
        <f t="array" ref="AB22452">_xlfn.IFS(Z22452&lt;LEGENDPOINT!$H$17,"NUL",Z22452&lt;=LEGENDPOINT!$H$18,"TRES FAIBLE",Z22452&lt;=LEGENDPOINT!$H$19,"FAIBLE",Z22452&lt;=LEGENDPOINT!$H$20,"MODERE",Z22452&lt;=LEGENDPOINT!$H$21,"FORT",Z22452&lt;=LEGENDPOINT!$H$22,"TRES FORT",Z22452&gt;=LEGENDPOINT!$H$23,"MAJEUR")</f>
        <v>TRES FORT</v>
      </c>
      <c r="AC22452" s="1" t="str" cm="1">
        <f t="array" ref="AC22452">_xlfn.IFS(AA22452&lt;LEGENDPOINT!$H$17,"NUL",AA22452&lt;=LEGENDPOINT!$H$18,"TRES FAIBLE",AA22452&lt;=LEGENDPOINT!$H$19,"FAIBLE",AA22452&lt;=LEGENDPOINT!$H$20,"MODERE",AA22452&lt;=LEGENDPOINT!$H$21,"FORT",AA22452&lt;=LEGENDPOINT!$H$22,"TRES FORT",AA22452&gt;=LEGENDPOINT!$H$23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LEGENDPOINT!$H$17,"NUL",Z22453&lt;=LEGENDPOINT!$H$18,"TRES FAIBLE",Z22453&lt;=LEGENDPOINT!$H$19,"FAIBLE",Z22453&lt;=LEGENDPOINT!$H$20,"MODERE",Z22453&lt;=LEGENDPOINT!$H$21,"FORT",Z22453&lt;=LEGENDPOINT!$H$22,"TRES FORT",Z22453&gt;=LEGENDPOINT!$H$23,"MAJEUR")</f>
        <v>TRES FAIBLE</v>
      </c>
      <c r="AC22453" s="1" t="str" cm="1">
        <f t="array" ref="AC22453">_xlfn.IFS(AA22453&lt;LEGENDPOINT!$H$17,"NUL",AA22453&lt;=LEGENDPOINT!$H$18,"TRES FAIBLE",AA22453&lt;=LEGENDPOINT!$H$19,"FAIBLE",AA22453&lt;=LEGENDPOINT!$H$20,"MODERE",AA22453&lt;=LEGENDPOINT!$H$21,"FORT",AA22453&lt;=LEGENDPOINT!$H$22,"TRES FORT",AA22453&gt;=LEGENDPOINT!$H$23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LEGENDPOINT!$H$17,"NUL",Z22454&lt;=LEGENDPOINT!$H$18,"TRES FAIBLE",Z22454&lt;=LEGENDPOINT!$H$19,"FAIBLE",Z22454&lt;=LEGENDPOINT!$H$20,"MODERE",Z22454&lt;=LEGENDPOINT!$H$21,"FORT",Z22454&lt;=LEGENDPOINT!$H$22,"TRES FORT",Z22454&gt;=LEGENDPOINT!$H$23,"MAJEUR")</f>
        <v>TRES FAIBLE</v>
      </c>
      <c r="AC22454" s="1" t="str" cm="1">
        <f t="array" ref="AC22454">_xlfn.IFS(AA22454&lt;LEGENDPOINT!$H$17,"NUL",AA22454&lt;=LEGENDPOINT!$H$18,"TRES FAIBLE",AA22454&lt;=LEGENDPOINT!$H$19,"FAIBLE",AA22454&lt;=LEGENDPOINT!$H$20,"MODERE",AA22454&lt;=LEGENDPOINT!$H$21,"FORT",AA22454&lt;=LEGENDPOINT!$H$22,"TRES FORT",AA22454&gt;=LEGENDPOINT!$H$23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LEGENDPOINT!$H$17,"NUL",Z22455&lt;=LEGENDPOINT!$H$18,"TRES FAIBLE",Z22455&lt;=LEGENDPOINT!$H$19,"FAIBLE",Z22455&lt;=LEGENDPOINT!$H$20,"MODERE",Z22455&lt;=LEGENDPOINT!$H$21,"FORT",Z22455&lt;=LEGENDPOINT!$H$22,"TRES FORT",Z22455&gt;=LEGENDPOINT!$H$23,"MAJEUR")</f>
        <v>TRES FAIBLE</v>
      </c>
      <c r="AC22455" s="1" t="str" cm="1">
        <f t="array" ref="AC22455">_xlfn.IFS(AA22455&lt;LEGENDPOINT!$H$17,"NUL",AA22455&lt;=LEGENDPOINT!$H$18,"TRES FAIBLE",AA22455&lt;=LEGENDPOINT!$H$19,"FAIBLE",AA22455&lt;=LEGENDPOINT!$H$20,"MODERE",AA22455&lt;=LEGENDPOINT!$H$21,"FORT",AA22455&lt;=LEGENDPOINT!$H$22,"TRES FORT",AA22455&gt;=LEGENDPOINT!$H$23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LEGENDPOINT!$H$17,"NUL",Z22456&lt;=LEGENDPOINT!$H$18,"TRES FAIBLE",Z22456&lt;=LEGENDPOINT!$H$19,"FAIBLE",Z22456&lt;=LEGENDPOINT!$H$20,"MODERE",Z22456&lt;=LEGENDPOINT!$H$21,"FORT",Z22456&lt;=LEGENDPOINT!$H$22,"TRES FORT",Z22456&gt;=LEGENDPOINT!$H$23,"MAJEUR")</f>
        <v>TRES FAIBLE</v>
      </c>
      <c r="AC22456" s="1" t="str" cm="1">
        <f t="array" ref="AC22456">_xlfn.IFS(AA22456&lt;LEGENDPOINT!$H$17,"NUL",AA22456&lt;=LEGENDPOINT!$H$18,"TRES FAIBLE",AA22456&lt;=LEGENDPOINT!$H$19,"FAIBLE",AA22456&lt;=LEGENDPOINT!$H$20,"MODERE",AA22456&lt;=LEGENDPOINT!$H$21,"FORT",AA22456&lt;=LEGENDPOINT!$H$22,"TRES FORT",AA22456&gt;=LEGENDPOINT!$H$23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LEGENDPOINT!$H$17,"NUL",Z22457&lt;=LEGENDPOINT!$H$18,"TRES FAIBLE",Z22457&lt;=LEGENDPOINT!$H$19,"FAIBLE",Z22457&lt;=LEGENDPOINT!$H$20,"MODERE",Z22457&lt;=LEGENDPOINT!$H$21,"FORT",Z22457&lt;=LEGENDPOINT!$H$22,"TRES FORT",Z22457&gt;=LEGENDPOINT!$H$23,"MAJEUR")</f>
        <v>TRES FAIBLE</v>
      </c>
      <c r="AC22457" s="1" t="str" cm="1">
        <f t="array" ref="AC22457">_xlfn.IFS(AA22457&lt;LEGENDPOINT!$H$17,"NUL",AA22457&lt;=LEGENDPOINT!$H$18,"TRES FAIBLE",AA22457&lt;=LEGENDPOINT!$H$19,"FAIBLE",AA22457&lt;=LEGENDPOINT!$H$20,"MODERE",AA22457&lt;=LEGENDPOINT!$H$21,"FORT",AA22457&lt;=LEGENDPOINT!$H$22,"TRES FORT",AA22457&gt;=LEGENDPOINT!$H$23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LEGENDPOINT!$H$17,"NUL",Z22458&lt;=LEGENDPOINT!$H$18,"TRES FAIBLE",Z22458&lt;=LEGENDPOINT!$H$19,"FAIBLE",Z22458&lt;=LEGENDPOINT!$H$20,"MODERE",Z22458&lt;=LEGENDPOINT!$H$21,"FORT",Z22458&lt;=LEGENDPOINT!$H$22,"TRES FORT",Z22458&gt;=LEGENDPOINT!$H$23,"MAJEUR")</f>
        <v>TRES FAIBLE</v>
      </c>
      <c r="AC22458" s="1" t="str" cm="1">
        <f t="array" ref="AC22458">_xlfn.IFS(AA22458&lt;LEGENDPOINT!$H$17,"NUL",AA22458&lt;=LEGENDPOINT!$H$18,"TRES FAIBLE",AA22458&lt;=LEGENDPOINT!$H$19,"FAIBLE",AA22458&lt;=LEGENDPOINT!$H$20,"MODERE",AA22458&lt;=LEGENDPOINT!$H$21,"FORT",AA22458&lt;=LEGENDPOINT!$H$22,"TRES FORT",AA22458&gt;=LEGENDPOINT!$H$23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LEGENDPOINT!$H$17,"NUL",Z22459&lt;=LEGENDPOINT!$H$18,"TRES FAIBLE",Z22459&lt;=LEGENDPOINT!$H$19,"FAIBLE",Z22459&lt;=LEGENDPOINT!$H$20,"MODERE",Z22459&lt;=LEGENDPOINT!$H$21,"FORT",Z22459&lt;=LEGENDPOINT!$H$22,"TRES FORT",Z22459&gt;=LEGENDPOINT!$H$23,"MAJEUR")</f>
        <v>TRES FAIBLE</v>
      </c>
      <c r="AC22459" s="1" t="str" cm="1">
        <f t="array" ref="AC22459">_xlfn.IFS(AA22459&lt;LEGENDPOINT!$H$17,"NUL",AA22459&lt;=LEGENDPOINT!$H$18,"TRES FAIBLE",AA22459&lt;=LEGENDPOINT!$H$19,"FAIBLE",AA22459&lt;=LEGENDPOINT!$H$20,"MODERE",AA22459&lt;=LEGENDPOINT!$H$21,"FORT",AA22459&lt;=LEGENDPOINT!$H$22,"TRES FORT",AA22459&gt;=LEGENDPOINT!$H$23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LEGENDPOINT!$H$17,"NUL",Z22460&lt;=LEGENDPOINT!$H$18,"TRES FAIBLE",Z22460&lt;=LEGENDPOINT!$H$19,"FAIBLE",Z22460&lt;=LEGENDPOINT!$H$20,"MODERE",Z22460&lt;=LEGENDPOINT!$H$21,"FORT",Z22460&lt;=LEGENDPOINT!$H$22,"TRES FORT",Z22460&gt;=LEGENDPOINT!$H$23,"MAJEUR")</f>
        <v>TRES FAIBLE</v>
      </c>
      <c r="AC22460" s="1" t="str" cm="1">
        <f t="array" ref="AC22460">_xlfn.IFS(AA22460&lt;LEGENDPOINT!$H$17,"NUL",AA22460&lt;=LEGENDPOINT!$H$18,"TRES FAIBLE",AA22460&lt;=LEGENDPOINT!$H$19,"FAIBLE",AA22460&lt;=LEGENDPOINT!$H$20,"MODERE",AA22460&lt;=LEGENDPOINT!$H$21,"FORT",AA22460&lt;=LEGENDPOINT!$H$22,"TRES FORT",AA22460&gt;=LEGENDPOINT!$H$23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LEGENDPOINT!$H$17,"NUL",Z22461&lt;=LEGENDPOINT!$H$18,"TRES FAIBLE",Z22461&lt;=LEGENDPOINT!$H$19,"FAIBLE",Z22461&lt;=LEGENDPOINT!$H$20,"MODERE",Z22461&lt;=LEGENDPOINT!$H$21,"FORT",Z22461&lt;=LEGENDPOINT!$H$22,"TRES FORT",Z22461&gt;=LEGENDPOINT!$H$23,"MAJEUR")</f>
        <v>TRES FAIBLE</v>
      </c>
      <c r="AC22461" s="1" t="str" cm="1">
        <f t="array" ref="AC22461">_xlfn.IFS(AA22461&lt;LEGENDPOINT!$H$17,"NUL",AA22461&lt;=LEGENDPOINT!$H$18,"TRES FAIBLE",AA22461&lt;=LEGENDPOINT!$H$19,"FAIBLE",AA22461&lt;=LEGENDPOINT!$H$20,"MODERE",AA22461&lt;=LEGENDPOINT!$H$21,"FORT",AA22461&lt;=LEGENDPOINT!$H$22,"TRES FORT",AA22461&gt;=LEGENDPOINT!$H$23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LEGENDPOINT!$H$17,"NUL",Z22462&lt;=LEGENDPOINT!$H$18,"TRES FAIBLE",Z22462&lt;=LEGENDPOINT!$H$19,"FAIBLE",Z22462&lt;=LEGENDPOINT!$H$20,"MODERE",Z22462&lt;=LEGENDPOINT!$H$21,"FORT",Z22462&lt;=LEGENDPOINT!$H$22,"TRES FORT",Z22462&gt;=LEGENDPOINT!$H$23,"MAJEUR")</f>
        <v>TRES FAIBLE</v>
      </c>
      <c r="AC22462" s="1" t="str" cm="1">
        <f t="array" ref="AC22462">_xlfn.IFS(AA22462&lt;LEGENDPOINT!$H$17,"NUL",AA22462&lt;=LEGENDPOINT!$H$18,"TRES FAIBLE",AA22462&lt;=LEGENDPOINT!$H$19,"FAIBLE",AA22462&lt;=LEGENDPOINT!$H$20,"MODERE",AA22462&lt;=LEGENDPOINT!$H$21,"FORT",AA22462&lt;=LEGENDPOINT!$H$22,"TRES FORT",AA22462&gt;=LEGENDPOINT!$H$23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LEGENDPOINT!$H$17,"NUL",Z22463&lt;=LEGENDPOINT!$H$18,"TRES FAIBLE",Z22463&lt;=LEGENDPOINT!$H$19,"FAIBLE",Z22463&lt;=LEGENDPOINT!$H$20,"MODERE",Z22463&lt;=LEGENDPOINT!$H$21,"FORT",Z22463&lt;=LEGENDPOINT!$H$22,"TRES FORT",Z22463&gt;=LEGENDPOINT!$H$23,"MAJEUR")</f>
        <v>TRES FAIBLE</v>
      </c>
      <c r="AC22463" s="1" t="str" cm="1">
        <f t="array" ref="AC22463">_xlfn.IFS(AA22463&lt;LEGENDPOINT!$H$17,"NUL",AA22463&lt;=LEGENDPOINT!$H$18,"TRES FAIBLE",AA22463&lt;=LEGENDPOINT!$H$19,"FAIBLE",AA22463&lt;=LEGENDPOINT!$H$20,"MODERE",AA22463&lt;=LEGENDPOINT!$H$21,"FORT",AA22463&lt;=LEGENDPOINT!$H$22,"TRES FORT",AA22463&gt;=LEGENDPOINT!$H$23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LEGENDPOINT!$H$17,"NUL",Z22464&lt;=LEGENDPOINT!$H$18,"TRES FAIBLE",Z22464&lt;=LEGENDPOINT!$H$19,"FAIBLE",Z22464&lt;=LEGENDPOINT!$H$20,"MODERE",Z22464&lt;=LEGENDPOINT!$H$21,"FORT",Z22464&lt;=LEGENDPOINT!$H$22,"TRES FORT",Z22464&gt;=LEGENDPOINT!$H$23,"MAJEUR")</f>
        <v>TRES FAIBLE</v>
      </c>
      <c r="AC22464" s="1" t="str" cm="1">
        <f t="array" ref="AC22464">_xlfn.IFS(AA22464&lt;LEGENDPOINT!$H$17,"NUL",AA22464&lt;=LEGENDPOINT!$H$18,"TRES FAIBLE",AA22464&lt;=LEGENDPOINT!$H$19,"FAIBLE",AA22464&lt;=LEGENDPOINT!$H$20,"MODERE",AA22464&lt;=LEGENDPOINT!$H$21,"FORT",AA22464&lt;=LEGENDPOINT!$H$22,"TRES FORT",AA22464&gt;=LEGENDPOINT!$H$23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LEGENDPOINT!$H$17,"NUL",Z22465&lt;=LEGENDPOINT!$H$18,"TRES FAIBLE",Z22465&lt;=LEGENDPOINT!$H$19,"FAIBLE",Z22465&lt;=LEGENDPOINT!$H$20,"MODERE",Z22465&lt;=LEGENDPOINT!$H$21,"FORT",Z22465&lt;=LEGENDPOINT!$H$22,"TRES FORT",Z22465&gt;=LEGENDPOINT!$H$23,"MAJEUR")</f>
        <v>TRES FAIBLE</v>
      </c>
      <c r="AC22465" s="1" t="str" cm="1">
        <f t="array" ref="AC22465">_xlfn.IFS(AA22465&lt;LEGENDPOINT!$H$17,"NUL",AA22465&lt;=LEGENDPOINT!$H$18,"TRES FAIBLE",AA22465&lt;=LEGENDPOINT!$H$19,"FAIBLE",AA22465&lt;=LEGENDPOINT!$H$20,"MODERE",AA22465&lt;=LEGENDPOINT!$H$21,"FORT",AA22465&lt;=LEGENDPOINT!$H$22,"TRES FORT",AA22465&gt;=LEGENDPOINT!$H$23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LEGENDPOINT!$H$17,"NUL",Z22466&lt;=LEGENDPOINT!$H$18,"TRES FAIBLE",Z22466&lt;=LEGENDPOINT!$H$19,"FAIBLE",Z22466&lt;=LEGENDPOINT!$H$20,"MODERE",Z22466&lt;=LEGENDPOINT!$H$21,"FORT",Z22466&lt;=LEGENDPOINT!$H$22,"TRES FORT",Z22466&gt;=LEGENDPOINT!$H$23,"MAJEUR")</f>
        <v>TRES FAIBLE</v>
      </c>
      <c r="AC22466" s="1" t="str" cm="1">
        <f t="array" ref="AC22466">_xlfn.IFS(AA22466&lt;LEGENDPOINT!$H$17,"NUL",AA22466&lt;=LEGENDPOINT!$H$18,"TRES FAIBLE",AA22466&lt;=LEGENDPOINT!$H$19,"FAIBLE",AA22466&lt;=LEGENDPOINT!$H$20,"MODERE",AA22466&lt;=LEGENDPOINT!$H$21,"FORT",AA22466&lt;=LEGENDPOINT!$H$22,"TRES FORT",AA22466&gt;=LEGENDPOINT!$H$23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U22467+W22467/2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LEGENDPOINT!$H$17,"NUL",Z22467&lt;=LEGENDPOINT!$H$18,"TRES FAIBLE",Z22467&lt;=LEGENDPOINT!$H$19,"FAIBLE",Z22467&lt;=LEGENDPOINT!$H$20,"MODERE",Z22467&lt;=LEGENDPOINT!$H$21,"FORT",Z22467&lt;=LEGENDPOINT!$H$22,"TRES FORT",Z22467&gt;=LEGENDPOINT!$H$23,"MAJEUR")</f>
        <v>TRES FAIBLE</v>
      </c>
      <c r="AC22467" s="1" t="str" cm="1">
        <f t="array" ref="AC22467">_xlfn.IFS(AA22467&lt;LEGENDPOINT!$H$17,"NUL",AA22467&lt;=LEGENDPOINT!$H$18,"TRES FAIBLE",AA22467&lt;=LEGENDPOINT!$H$19,"FAIBLE",AA22467&lt;=LEGENDPOINT!$H$20,"MODERE",AA22467&lt;=LEGENDPOINT!$H$21,"FORT",AA22467&lt;=LEGENDPOINT!$H$22,"TRES FORT",AA22467&gt;=LEGENDPOINT!$H$23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LEGENDPOINT!$H$17,"NUL",Z22468&lt;=LEGENDPOINT!$H$18,"TRES FAIBLE",Z22468&lt;=LEGENDPOINT!$H$19,"FAIBLE",Z22468&lt;=LEGENDPOINT!$H$20,"MODERE",Z22468&lt;=LEGENDPOINT!$H$21,"FORT",Z22468&lt;=LEGENDPOINT!$H$22,"TRES FORT",Z22468&gt;=LEGENDPOINT!$H$23,"MAJEUR")</f>
        <v>TRES FAIBLE</v>
      </c>
      <c r="AC22468" s="1" t="str" cm="1">
        <f t="array" ref="AC22468">_xlfn.IFS(AA22468&lt;LEGENDPOINT!$H$17,"NUL",AA22468&lt;=LEGENDPOINT!$H$18,"TRES FAIBLE",AA22468&lt;=LEGENDPOINT!$H$19,"FAIBLE",AA22468&lt;=LEGENDPOINT!$H$20,"MODERE",AA22468&lt;=LEGENDPOINT!$H$21,"FORT",AA22468&lt;=LEGENDPOINT!$H$22,"TRES FORT",AA22468&gt;=LEGENDPOINT!$H$23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LEGENDPOINT!$H$17,"NUL",Z22469&lt;=LEGENDPOINT!$H$18,"TRES FAIBLE",Z22469&lt;=LEGENDPOINT!$H$19,"FAIBLE",Z22469&lt;=LEGENDPOINT!$H$20,"MODERE",Z22469&lt;=LEGENDPOINT!$H$21,"FORT",Z22469&lt;=LEGENDPOINT!$H$22,"TRES FORT",Z22469&gt;=LEGENDPOINT!$H$23,"MAJEUR")</f>
        <v>TRES FAIBLE</v>
      </c>
      <c r="AC22469" s="1" t="str" cm="1">
        <f t="array" ref="AC22469">_xlfn.IFS(AA22469&lt;LEGENDPOINT!$H$17,"NUL",AA22469&lt;=LEGENDPOINT!$H$18,"TRES FAIBLE",AA22469&lt;=LEGENDPOINT!$H$19,"FAIBLE",AA22469&lt;=LEGENDPOINT!$H$20,"MODERE",AA22469&lt;=LEGENDPOINT!$H$21,"FORT",AA22469&lt;=LEGENDPOINT!$H$22,"TRES FORT",AA22469&gt;=LEGENDPOINT!$H$23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LEGENDPOINT!$H$17,"NUL",Z22470&lt;=LEGENDPOINT!$H$18,"TRES FAIBLE",Z22470&lt;=LEGENDPOINT!$H$19,"FAIBLE",Z22470&lt;=LEGENDPOINT!$H$20,"MODERE",Z22470&lt;=LEGENDPOINT!$H$21,"FORT",Z22470&lt;=LEGENDPOINT!$H$22,"TRES FORT",Z22470&gt;=LEGENDPOINT!$H$23,"MAJEUR")</f>
        <v>TRES FAIBLE</v>
      </c>
      <c r="AC22470" s="1" t="str" cm="1">
        <f t="array" ref="AC22470">_xlfn.IFS(AA22470&lt;LEGENDPOINT!$H$17,"NUL",AA22470&lt;=LEGENDPOINT!$H$18,"TRES FAIBLE",AA22470&lt;=LEGENDPOINT!$H$19,"FAIBLE",AA22470&lt;=LEGENDPOINT!$H$20,"MODERE",AA22470&lt;=LEGENDPOINT!$H$21,"FORT",AA22470&lt;=LEGENDPOINT!$H$22,"TRES FORT",AA22470&gt;=LEGENDPOINT!$H$23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LEGENDPOINT!$H$17,"NUL",Z22471&lt;=LEGENDPOINT!$H$18,"TRES FAIBLE",Z22471&lt;=LEGENDPOINT!$H$19,"FAIBLE",Z22471&lt;=LEGENDPOINT!$H$20,"MODERE",Z22471&lt;=LEGENDPOINT!$H$21,"FORT",Z22471&lt;=LEGENDPOINT!$H$22,"TRES FORT",Z22471&gt;=LEGENDPOINT!$H$23,"MAJEUR")</f>
        <v>TRES FAIBLE</v>
      </c>
      <c r="AC22471" s="1" t="str" cm="1">
        <f t="array" ref="AC22471">_xlfn.IFS(AA22471&lt;LEGENDPOINT!$H$17,"NUL",AA22471&lt;=LEGENDPOINT!$H$18,"TRES FAIBLE",AA22471&lt;=LEGENDPOINT!$H$19,"FAIBLE",AA22471&lt;=LEGENDPOINT!$H$20,"MODERE",AA22471&lt;=LEGENDPOINT!$H$21,"FORT",AA22471&lt;=LEGENDPOINT!$H$22,"TRES FORT",AA22471&gt;=LEGENDPOINT!$H$23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LEGENDPOINT!$H$17,"NUL",Z22472&lt;=LEGENDPOINT!$H$18,"TRES FAIBLE",Z22472&lt;=LEGENDPOINT!$H$19,"FAIBLE",Z22472&lt;=LEGENDPOINT!$H$20,"MODERE",Z22472&lt;=LEGENDPOINT!$H$21,"FORT",Z22472&lt;=LEGENDPOINT!$H$22,"TRES FORT",Z22472&gt;=LEGENDPOINT!$H$23,"MAJEUR")</f>
        <v>TRES FAIBLE</v>
      </c>
      <c r="AC22472" s="1" t="str" cm="1">
        <f t="array" ref="AC22472">_xlfn.IFS(AA22472&lt;LEGENDPOINT!$H$17,"NUL",AA22472&lt;=LEGENDPOINT!$H$18,"TRES FAIBLE",AA22472&lt;=LEGENDPOINT!$H$19,"FAIBLE",AA22472&lt;=LEGENDPOINT!$H$20,"MODERE",AA22472&lt;=LEGENDPOINT!$H$21,"FORT",AA22472&lt;=LEGENDPOINT!$H$22,"TRES FORT",AA22472&gt;=LEGENDPOINT!$H$23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LEGENDPOINT!$H$17,"NUL",Z22473&lt;=LEGENDPOINT!$H$18,"TRES FAIBLE",Z22473&lt;=LEGENDPOINT!$H$19,"FAIBLE",Z22473&lt;=LEGENDPOINT!$H$20,"MODERE",Z22473&lt;=LEGENDPOINT!$H$21,"FORT",Z22473&lt;=LEGENDPOINT!$H$22,"TRES FORT",Z22473&gt;=LEGENDPOINT!$H$23,"MAJEUR")</f>
        <v>TRES FAIBLE</v>
      </c>
      <c r="AC22473" s="1" t="str" cm="1">
        <f t="array" ref="AC22473">_xlfn.IFS(AA22473&lt;LEGENDPOINT!$H$17,"NUL",AA22473&lt;=LEGENDPOINT!$H$18,"TRES FAIBLE",AA22473&lt;=LEGENDPOINT!$H$19,"FAIBLE",AA22473&lt;=LEGENDPOINT!$H$20,"MODERE",AA22473&lt;=LEGENDPOINT!$H$21,"FORT",AA22473&lt;=LEGENDPOINT!$H$22,"TRES FORT",AA22473&gt;=LEGENDPOINT!$H$23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3</v>
      </c>
      <c r="AA22474">
        <f t="shared" si="1054"/>
        <v>3</v>
      </c>
      <c r="AB22474" s="1" t="str" cm="1">
        <f t="array" ref="AB22474">_xlfn.IFS(Z22474&lt;LEGENDPOINT!$H$17,"NUL",Z22474&lt;=LEGENDPOINT!$H$18,"TRES FAIBLE",Z22474&lt;=LEGENDPOINT!$H$19,"FAIBLE",Z22474&lt;=LEGENDPOINT!$H$20,"MODERE",Z22474&lt;=LEGENDPOINT!$H$21,"FORT",Z22474&lt;=LEGENDPOINT!$H$22,"TRES FORT",Z22474&gt;=LEGENDPOINT!$H$23,"MAJEUR")</f>
        <v>FAIBLE</v>
      </c>
      <c r="AC22474" s="1" t="str" cm="1">
        <f t="array" ref="AC22474">_xlfn.IFS(AA22474&lt;LEGENDPOINT!$H$17,"NUL",AA22474&lt;=LEGENDPOINT!$H$18,"TRES FAIBLE",AA22474&lt;=LEGENDPOINT!$H$19,"FAIBLE",AA22474&lt;=LEGENDPOINT!$H$20,"MODERE",AA22474&lt;=LEGENDPOINT!$H$21,"FORT",AA22474&lt;=LEGENDPOINT!$H$22,"TRES FORT",AA22474&gt;=LEGENDPOINT!$H$23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LEGENDPOINT!$H$17,"NUL",Z22475&lt;=LEGENDPOINT!$H$18,"TRES FAIBLE",Z22475&lt;=LEGENDPOINT!$H$19,"FAIBLE",Z22475&lt;=LEGENDPOINT!$H$20,"MODERE",Z22475&lt;=LEGENDPOINT!$H$21,"FORT",Z22475&lt;=LEGENDPOINT!$H$22,"TRES FORT",Z22475&gt;=LEGENDPOINT!$H$23,"MAJEUR")</f>
        <v>TRES FAIBLE</v>
      </c>
      <c r="AC22475" s="1" t="str" cm="1">
        <f t="array" ref="AC22475">_xlfn.IFS(AA22475&lt;LEGENDPOINT!$H$17,"NUL",AA22475&lt;=LEGENDPOINT!$H$18,"TRES FAIBLE",AA22475&lt;=LEGENDPOINT!$H$19,"FAIBLE",AA22475&lt;=LEGENDPOINT!$H$20,"MODERE",AA22475&lt;=LEGENDPOINT!$H$21,"FORT",AA22475&lt;=LEGENDPOINT!$H$22,"TRES FORT",AA22475&gt;=LEGENDPOINT!$H$23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LEGENDPOINT!$H$17,"NUL",Z22476&lt;=LEGENDPOINT!$H$18,"TRES FAIBLE",Z22476&lt;=LEGENDPOINT!$H$19,"FAIBLE",Z22476&lt;=LEGENDPOINT!$H$20,"MODERE",Z22476&lt;=LEGENDPOINT!$H$21,"FORT",Z22476&lt;=LEGENDPOINT!$H$22,"TRES FORT",Z22476&gt;=LEGENDPOINT!$H$23,"MAJEUR")</f>
        <v>TRES FAIBLE</v>
      </c>
      <c r="AC22476" s="1" t="str" cm="1">
        <f t="array" ref="AC22476">_xlfn.IFS(AA22476&lt;LEGENDPOINT!$H$17,"NUL",AA22476&lt;=LEGENDPOINT!$H$18,"TRES FAIBLE",AA22476&lt;=LEGENDPOINT!$H$19,"FAIBLE",AA22476&lt;=LEGENDPOINT!$H$20,"MODERE",AA22476&lt;=LEGENDPOINT!$H$21,"FORT",AA22476&lt;=LEGENDPOINT!$H$22,"TRES FORT",AA22476&gt;=LEGENDPOINT!$H$23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LEGENDPOINT!$H$17,"NUL",Z22477&lt;=LEGENDPOINT!$H$18,"TRES FAIBLE",Z22477&lt;=LEGENDPOINT!$H$19,"FAIBLE",Z22477&lt;=LEGENDPOINT!$H$20,"MODERE",Z22477&lt;=LEGENDPOINT!$H$21,"FORT",Z22477&lt;=LEGENDPOINT!$H$22,"TRES FORT",Z22477&gt;=LEGENDPOINT!$H$23,"MAJEUR")</f>
        <v>TRES FAIBLE</v>
      </c>
      <c r="AC22477" s="1" t="str" cm="1">
        <f t="array" ref="AC22477">_xlfn.IFS(AA22477&lt;LEGENDPOINT!$H$17,"NUL",AA22477&lt;=LEGENDPOINT!$H$18,"TRES FAIBLE",AA22477&lt;=LEGENDPOINT!$H$19,"FAIBLE",AA22477&lt;=LEGENDPOINT!$H$20,"MODERE",AA22477&lt;=LEGENDPOINT!$H$21,"FORT",AA22477&lt;=LEGENDPOINT!$H$22,"TRES FORT",AA22477&gt;=LEGENDPOINT!$H$23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LEGENDPOINT!$H$17,"NUL",Z22478&lt;=LEGENDPOINT!$H$18,"TRES FAIBLE",Z22478&lt;=LEGENDPOINT!$H$19,"FAIBLE",Z22478&lt;=LEGENDPOINT!$H$20,"MODERE",Z22478&lt;=LEGENDPOINT!$H$21,"FORT",Z22478&lt;=LEGENDPOINT!$H$22,"TRES FORT",Z22478&gt;=LEGENDPOINT!$H$23,"MAJEUR")</f>
        <v>TRES FAIBLE</v>
      </c>
      <c r="AC22478" s="1" t="str" cm="1">
        <f t="array" ref="AC22478">_xlfn.IFS(AA22478&lt;LEGENDPOINT!$H$17,"NUL",AA22478&lt;=LEGENDPOINT!$H$18,"TRES FAIBLE",AA22478&lt;=LEGENDPOINT!$H$19,"FAIBLE",AA22478&lt;=LEGENDPOINT!$H$20,"MODERE",AA22478&lt;=LEGENDPOINT!$H$21,"FORT",AA22478&lt;=LEGENDPOINT!$H$22,"TRES FORT",AA22478&gt;=LEGENDPOINT!$H$23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LEGENDPOINT!$H$17,"NUL",Z22479&lt;=LEGENDPOINT!$H$18,"TRES FAIBLE",Z22479&lt;=LEGENDPOINT!$H$19,"FAIBLE",Z22479&lt;=LEGENDPOINT!$H$20,"MODERE",Z22479&lt;=LEGENDPOINT!$H$21,"FORT",Z22479&lt;=LEGENDPOINT!$H$22,"TRES FORT",Z22479&gt;=LEGENDPOINT!$H$23,"MAJEUR")</f>
        <v>TRES FAIBLE</v>
      </c>
      <c r="AC22479" s="1" t="str" cm="1">
        <f t="array" ref="AC22479">_xlfn.IFS(AA22479&lt;LEGENDPOINT!$H$17,"NUL",AA22479&lt;=LEGENDPOINT!$H$18,"TRES FAIBLE",AA22479&lt;=LEGENDPOINT!$H$19,"FAIBLE",AA22479&lt;=LEGENDPOINT!$H$20,"MODERE",AA22479&lt;=LEGENDPOINT!$H$21,"FORT",AA22479&lt;=LEGENDPOINT!$H$22,"TRES FORT",AA22479&gt;=LEGENDPOINT!$H$23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LEGENDPOINT!$H$17,"NUL",Z22480&lt;=LEGENDPOINT!$H$18,"TRES FAIBLE",Z22480&lt;=LEGENDPOINT!$H$19,"FAIBLE",Z22480&lt;=LEGENDPOINT!$H$20,"MODERE",Z22480&lt;=LEGENDPOINT!$H$21,"FORT",Z22480&lt;=LEGENDPOINT!$H$22,"TRES FORT",Z22480&gt;=LEGENDPOINT!$H$23,"MAJEUR")</f>
        <v>TRES FAIBLE</v>
      </c>
      <c r="AC22480" s="1" t="str" cm="1">
        <f t="array" ref="AC22480">_xlfn.IFS(AA22480&lt;LEGENDPOINT!$H$17,"NUL",AA22480&lt;=LEGENDPOINT!$H$18,"TRES FAIBLE",AA22480&lt;=LEGENDPOINT!$H$19,"FAIBLE",AA22480&lt;=LEGENDPOINT!$H$20,"MODERE",AA22480&lt;=LEGENDPOINT!$H$21,"FORT",AA22480&lt;=LEGENDPOINT!$H$22,"TRES FORT",AA22480&gt;=LEGENDPOINT!$H$23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LEGENDPOINT!$H$17,"NUL",Z22481&lt;=LEGENDPOINT!$H$18,"TRES FAIBLE",Z22481&lt;=LEGENDPOINT!$H$19,"FAIBLE",Z22481&lt;=LEGENDPOINT!$H$20,"MODERE",Z22481&lt;=LEGENDPOINT!$H$21,"FORT",Z22481&lt;=LEGENDPOINT!$H$22,"TRES FORT",Z22481&gt;=LEGENDPOINT!$H$23,"MAJEUR")</f>
        <v>MAJEUR</v>
      </c>
      <c r="AC22481" s="1" t="str" cm="1">
        <f t="array" ref="AC22481">_xlfn.IFS(AA22481&lt;LEGENDPOINT!$H$17,"NUL",AA22481&lt;=LEGENDPOINT!$H$18,"TRES FAIBLE",AA22481&lt;=LEGENDPOINT!$H$19,"FAIBLE",AA22481&lt;=LEGENDPOINT!$H$20,"MODERE",AA22481&lt;=LEGENDPOINT!$H$21,"FORT",AA22481&lt;=LEGENDPOINT!$H$22,"TRES FORT",AA22481&gt;=LEGENDPOINT!$H$23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LEGENDPOINT!$H$17,"NUL",Z22482&lt;=LEGENDPOINT!$H$18,"TRES FAIBLE",Z22482&lt;=LEGENDPOINT!$H$19,"FAIBLE",Z22482&lt;=LEGENDPOINT!$H$20,"MODERE",Z22482&lt;=LEGENDPOINT!$H$21,"FORT",Z22482&lt;=LEGENDPOINT!$H$22,"TRES FORT",Z22482&gt;=LEGENDPOINT!$H$23,"MAJEUR")</f>
        <v>TRES FAIBLE</v>
      </c>
      <c r="AC22482" s="1" t="str" cm="1">
        <f t="array" ref="AC22482">_xlfn.IFS(AA22482&lt;LEGENDPOINT!$H$17,"NUL",AA22482&lt;=LEGENDPOINT!$H$18,"TRES FAIBLE",AA22482&lt;=LEGENDPOINT!$H$19,"FAIBLE",AA22482&lt;=LEGENDPOINT!$H$20,"MODERE",AA22482&lt;=LEGENDPOINT!$H$21,"FORT",AA22482&lt;=LEGENDPOINT!$H$22,"TRES FORT",AA22482&gt;=LEGENDPOINT!$H$23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LEGENDPOINT!$H$17,"NUL",Z22483&lt;=LEGENDPOINT!$H$18,"TRES FAIBLE",Z22483&lt;=LEGENDPOINT!$H$19,"FAIBLE",Z22483&lt;=LEGENDPOINT!$H$20,"MODERE",Z22483&lt;=LEGENDPOINT!$H$21,"FORT",Z22483&lt;=LEGENDPOINT!$H$22,"TRES FORT",Z22483&gt;=LEGENDPOINT!$H$23,"MAJEUR")</f>
        <v>TRES FAIBLE</v>
      </c>
      <c r="AC22483" s="1" t="str" cm="1">
        <f t="array" ref="AC22483">_xlfn.IFS(AA22483&lt;LEGENDPOINT!$H$17,"NUL",AA22483&lt;=LEGENDPOINT!$H$18,"TRES FAIBLE",AA22483&lt;=LEGENDPOINT!$H$19,"FAIBLE",AA22483&lt;=LEGENDPOINT!$H$20,"MODERE",AA22483&lt;=LEGENDPOINT!$H$21,"FORT",AA22483&lt;=LEGENDPOINT!$H$22,"TRES FORT",AA22483&gt;=LEGENDPOINT!$H$23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LEGENDPOINT!$H$17,"NUL",Z22484&lt;=LEGENDPOINT!$H$18,"TRES FAIBLE",Z22484&lt;=LEGENDPOINT!$H$19,"FAIBLE",Z22484&lt;=LEGENDPOINT!$H$20,"MODERE",Z22484&lt;=LEGENDPOINT!$H$21,"FORT",Z22484&lt;=LEGENDPOINT!$H$22,"TRES FORT",Z22484&gt;=LEGENDPOINT!$H$23,"MAJEUR")</f>
        <v>TRES FAIBLE</v>
      </c>
      <c r="AC22484" s="1" t="str" cm="1">
        <f t="array" ref="AC22484">_xlfn.IFS(AA22484&lt;LEGENDPOINT!$H$17,"NUL",AA22484&lt;=LEGENDPOINT!$H$18,"TRES FAIBLE",AA22484&lt;=LEGENDPOINT!$H$19,"FAIBLE",AA22484&lt;=LEGENDPOINT!$H$20,"MODERE",AA22484&lt;=LEGENDPOINT!$H$21,"FORT",AA22484&lt;=LEGENDPOINT!$H$22,"TRES FORT",AA22484&gt;=LEGENDPOINT!$H$23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LEGENDPOINT!$H$17,"NUL",Z22485&lt;=LEGENDPOINT!$H$18,"TRES FAIBLE",Z22485&lt;=LEGENDPOINT!$H$19,"FAIBLE",Z22485&lt;=LEGENDPOINT!$H$20,"MODERE",Z22485&lt;=LEGENDPOINT!$H$21,"FORT",Z22485&lt;=LEGENDPOINT!$H$22,"TRES FORT",Z22485&gt;=LEGENDPOINT!$H$23,"MAJEUR")</f>
        <v>TRES FAIBLE</v>
      </c>
      <c r="AC22485" s="1" t="str" cm="1">
        <f t="array" ref="AC22485">_xlfn.IFS(AA22485&lt;LEGENDPOINT!$H$17,"NUL",AA22485&lt;=LEGENDPOINT!$H$18,"TRES FAIBLE",AA22485&lt;=LEGENDPOINT!$H$19,"FAIBLE",AA22485&lt;=LEGENDPOINT!$H$20,"MODERE",AA22485&lt;=LEGENDPOINT!$H$21,"FORT",AA22485&lt;=LEGENDPOINT!$H$22,"TRES FORT",AA22485&gt;=LEGENDPOINT!$H$23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1.5</v>
      </c>
      <c r="AA22486">
        <f t="shared" si="1054"/>
        <v>3</v>
      </c>
      <c r="AB22486" s="1" t="str" cm="1">
        <f t="array" ref="AB22486">_xlfn.IFS(Z22486&lt;LEGENDPOINT!$H$17,"NUL",Z22486&lt;=LEGENDPOINT!$H$18,"TRES FAIBLE",Z22486&lt;=LEGENDPOINT!$H$19,"FAIBLE",Z22486&lt;=LEGENDPOINT!$H$20,"MODERE",Z22486&lt;=LEGENDPOINT!$H$21,"FORT",Z22486&lt;=LEGENDPOINT!$H$22,"TRES FORT",Z22486&gt;=LEGENDPOINT!$H$23,"MAJEUR")</f>
        <v>FAIBLE</v>
      </c>
      <c r="AC22486" s="1" t="str" cm="1">
        <f t="array" ref="AC22486">_xlfn.IFS(AA22486&lt;LEGENDPOINT!$H$17,"NUL",AA22486&lt;=LEGENDPOINT!$H$18,"TRES FAIBLE",AA22486&lt;=LEGENDPOINT!$H$19,"FAIBLE",AA22486&lt;=LEGENDPOINT!$H$20,"MODERE",AA22486&lt;=LEGENDPOINT!$H$21,"FORT",AA22486&lt;=LEGENDPOINT!$H$22,"TRES FORT",AA22486&gt;=LEGENDPOINT!$H$23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LEGENDPOINT!$H$17,"NUL",Z22487&lt;=LEGENDPOINT!$H$18,"TRES FAIBLE",Z22487&lt;=LEGENDPOINT!$H$19,"FAIBLE",Z22487&lt;=LEGENDPOINT!$H$20,"MODERE",Z22487&lt;=LEGENDPOINT!$H$21,"FORT",Z22487&lt;=LEGENDPOINT!$H$22,"TRES FORT",Z22487&gt;=LEGENDPOINT!$H$23,"MAJEUR")</f>
        <v>TRES FAIBLE</v>
      </c>
      <c r="AC22487" s="1" t="str" cm="1">
        <f t="array" ref="AC22487">_xlfn.IFS(AA22487&lt;LEGENDPOINT!$H$17,"NUL",AA22487&lt;=LEGENDPOINT!$H$18,"TRES FAIBLE",AA22487&lt;=LEGENDPOINT!$H$19,"FAIBLE",AA22487&lt;=LEGENDPOINT!$H$20,"MODERE",AA22487&lt;=LEGENDPOINT!$H$21,"FORT",AA22487&lt;=LEGENDPOINT!$H$22,"TRES FORT",AA22487&gt;=LEGENDPOINT!$H$23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LEGENDPOINT!$H$17,"NUL",Z22488&lt;=LEGENDPOINT!$H$18,"TRES FAIBLE",Z22488&lt;=LEGENDPOINT!$H$19,"FAIBLE",Z22488&lt;=LEGENDPOINT!$H$20,"MODERE",Z22488&lt;=LEGENDPOINT!$H$21,"FORT",Z22488&lt;=LEGENDPOINT!$H$22,"TRES FORT",Z22488&gt;=LEGENDPOINT!$H$23,"MAJEUR")</f>
        <v>TRES FAIBLE</v>
      </c>
      <c r="AC22488" s="1" t="str" cm="1">
        <f t="array" ref="AC22488">_xlfn.IFS(AA22488&lt;LEGENDPOINT!$H$17,"NUL",AA22488&lt;=LEGENDPOINT!$H$18,"TRES FAIBLE",AA22488&lt;=LEGENDPOINT!$H$19,"FAIBLE",AA22488&lt;=LEGENDPOINT!$H$20,"MODERE",AA22488&lt;=LEGENDPOINT!$H$21,"FORT",AA22488&lt;=LEGENDPOINT!$H$22,"TRES FORT",AA22488&gt;=LEGENDPOINT!$H$23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LEGENDPOINT!$H$17,"NUL",Z22489&lt;=LEGENDPOINT!$H$18,"TRES FAIBLE",Z22489&lt;=LEGENDPOINT!$H$19,"FAIBLE",Z22489&lt;=LEGENDPOINT!$H$20,"MODERE",Z22489&lt;=LEGENDPOINT!$H$21,"FORT",Z22489&lt;=LEGENDPOINT!$H$22,"TRES FORT",Z22489&gt;=LEGENDPOINT!$H$23,"MAJEUR")</f>
        <v>TRES FAIBLE</v>
      </c>
      <c r="AC22489" s="1" t="str" cm="1">
        <f t="array" ref="AC22489">_xlfn.IFS(AA22489&lt;LEGENDPOINT!$H$17,"NUL",AA22489&lt;=LEGENDPOINT!$H$18,"TRES FAIBLE",AA22489&lt;=LEGENDPOINT!$H$19,"FAIBLE",AA22489&lt;=LEGENDPOINT!$H$20,"MODERE",AA22489&lt;=LEGENDPOINT!$H$21,"FORT",AA22489&lt;=LEGENDPOINT!$H$22,"TRES FORT",AA22489&gt;=LEGENDPOINT!$H$23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LEGENDPOINT!$H$17,"NUL",Z22490&lt;=LEGENDPOINT!$H$18,"TRES FAIBLE",Z22490&lt;=LEGENDPOINT!$H$19,"FAIBLE",Z22490&lt;=LEGENDPOINT!$H$20,"MODERE",Z22490&lt;=LEGENDPOINT!$H$21,"FORT",Z22490&lt;=LEGENDPOINT!$H$22,"TRES FORT",Z22490&gt;=LEGENDPOINT!$H$23,"MAJEUR")</f>
        <v>TRES FAIBLE</v>
      </c>
      <c r="AC22490" s="1" t="str" cm="1">
        <f t="array" ref="AC22490">_xlfn.IFS(AA22490&lt;LEGENDPOINT!$H$17,"NUL",AA22490&lt;=LEGENDPOINT!$H$18,"TRES FAIBLE",AA22490&lt;=LEGENDPOINT!$H$19,"FAIBLE",AA22490&lt;=LEGENDPOINT!$H$20,"MODERE",AA22490&lt;=LEGENDPOINT!$H$21,"FORT",AA22490&lt;=LEGENDPOINT!$H$22,"TRES FORT",AA22490&gt;=LEGENDPOINT!$H$23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LEGENDPOINT!$H$17,"NUL",Z22491&lt;=LEGENDPOINT!$H$18,"TRES FAIBLE",Z22491&lt;=LEGENDPOINT!$H$19,"FAIBLE",Z22491&lt;=LEGENDPOINT!$H$20,"MODERE",Z22491&lt;=LEGENDPOINT!$H$21,"FORT",Z22491&lt;=LEGENDPOINT!$H$22,"TRES FORT",Z22491&gt;=LEGENDPOINT!$H$23,"MAJEUR")</f>
        <v>TRES FAIBLE</v>
      </c>
      <c r="AC22491" s="1" t="str" cm="1">
        <f t="array" ref="AC22491">_xlfn.IFS(AA22491&lt;LEGENDPOINT!$H$17,"NUL",AA22491&lt;=LEGENDPOINT!$H$18,"TRES FAIBLE",AA22491&lt;=LEGENDPOINT!$H$19,"FAIBLE",AA22491&lt;=LEGENDPOINT!$H$20,"MODERE",AA22491&lt;=LEGENDPOINT!$H$21,"FORT",AA22491&lt;=LEGENDPOINT!$H$22,"TRES FORT",AA22491&gt;=LEGENDPOINT!$H$23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LEGENDPOINT!$H$17,"NUL",Z22492&lt;=LEGENDPOINT!$H$18,"TRES FAIBLE",Z22492&lt;=LEGENDPOINT!$H$19,"FAIBLE",Z22492&lt;=LEGENDPOINT!$H$20,"MODERE",Z22492&lt;=LEGENDPOINT!$H$21,"FORT",Z22492&lt;=LEGENDPOINT!$H$22,"TRES FORT",Z22492&gt;=LEGENDPOINT!$H$23,"MAJEUR")</f>
        <v>TRES FAIBLE</v>
      </c>
      <c r="AC22492" s="1" t="str" cm="1">
        <f t="array" ref="AC22492">_xlfn.IFS(AA22492&lt;LEGENDPOINT!$H$17,"NUL",AA22492&lt;=LEGENDPOINT!$H$18,"TRES FAIBLE",AA22492&lt;=LEGENDPOINT!$H$19,"FAIBLE",AA22492&lt;=LEGENDPOINT!$H$20,"MODERE",AA22492&lt;=LEGENDPOINT!$H$21,"FORT",AA22492&lt;=LEGENDPOINT!$H$22,"TRES FORT",AA22492&gt;=LEGENDPOINT!$H$23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LEGENDPOINT!$H$17,"NUL",Z22493&lt;=LEGENDPOINT!$H$18,"TRES FAIBLE",Z22493&lt;=LEGENDPOINT!$H$19,"FAIBLE",Z22493&lt;=LEGENDPOINT!$H$20,"MODERE",Z22493&lt;=LEGENDPOINT!$H$21,"FORT",Z22493&lt;=LEGENDPOINT!$H$22,"TRES FORT",Z22493&gt;=LEGENDPOINT!$H$23,"MAJEUR")</f>
        <v>TRES FAIBLE</v>
      </c>
      <c r="AC22493" s="1" t="str" cm="1">
        <f t="array" ref="AC22493">_xlfn.IFS(AA22493&lt;LEGENDPOINT!$H$17,"NUL",AA22493&lt;=LEGENDPOINT!$H$18,"TRES FAIBLE",AA22493&lt;=LEGENDPOINT!$H$19,"FAIBLE",AA22493&lt;=LEGENDPOINT!$H$20,"MODERE",AA22493&lt;=LEGENDPOINT!$H$21,"FORT",AA22493&lt;=LEGENDPOINT!$H$22,"TRES FORT",AA22493&gt;=LEGENDPOINT!$H$23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LEGENDPOINT!$H$17,"NUL",Z22494&lt;=LEGENDPOINT!$H$18,"TRES FAIBLE",Z22494&lt;=LEGENDPOINT!$H$19,"FAIBLE",Z22494&lt;=LEGENDPOINT!$H$20,"MODERE",Z22494&lt;=LEGENDPOINT!$H$21,"FORT",Z22494&lt;=LEGENDPOINT!$H$22,"TRES FORT",Z22494&gt;=LEGENDPOINT!$H$23,"MAJEUR")</f>
        <v>TRES FAIBLE</v>
      </c>
      <c r="AC22494" s="1" t="str" cm="1">
        <f t="array" ref="AC22494">_xlfn.IFS(AA22494&lt;LEGENDPOINT!$H$17,"NUL",AA22494&lt;=LEGENDPOINT!$H$18,"TRES FAIBLE",AA22494&lt;=LEGENDPOINT!$H$19,"FAIBLE",AA22494&lt;=LEGENDPOINT!$H$20,"MODERE",AA22494&lt;=LEGENDPOINT!$H$21,"FORT",AA22494&lt;=LEGENDPOINT!$H$22,"TRES FORT",AA22494&gt;=LEGENDPOINT!$H$23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LEGENDPOINT!$H$17,"NUL",Z22495&lt;=LEGENDPOINT!$H$18,"TRES FAIBLE",Z22495&lt;=LEGENDPOINT!$H$19,"FAIBLE",Z22495&lt;=LEGENDPOINT!$H$20,"MODERE",Z22495&lt;=LEGENDPOINT!$H$21,"FORT",Z22495&lt;=LEGENDPOINT!$H$22,"TRES FORT",Z22495&gt;=LEGENDPOINT!$H$23,"MAJEUR")</f>
        <v>TRES FAIBLE</v>
      </c>
      <c r="AC22495" s="1" t="str" cm="1">
        <f t="array" ref="AC22495">_xlfn.IFS(AA22495&lt;LEGENDPOINT!$H$17,"NUL",AA22495&lt;=LEGENDPOINT!$H$18,"TRES FAIBLE",AA22495&lt;=LEGENDPOINT!$H$19,"FAIBLE",AA22495&lt;=LEGENDPOINT!$H$20,"MODERE",AA22495&lt;=LEGENDPOINT!$H$21,"FORT",AA22495&lt;=LEGENDPOINT!$H$22,"TRES FORT",AA22495&gt;=LEGENDPOINT!$H$23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LEGENDPOINT!$H$17,"NUL",Z22496&lt;=LEGENDPOINT!$H$18,"TRES FAIBLE",Z22496&lt;=LEGENDPOINT!$H$19,"FAIBLE",Z22496&lt;=LEGENDPOINT!$H$20,"MODERE",Z22496&lt;=LEGENDPOINT!$H$21,"FORT",Z22496&lt;=LEGENDPOINT!$H$22,"TRES FORT",Z22496&gt;=LEGENDPOINT!$H$23,"MAJEUR")</f>
        <v>TRES FAIBLE</v>
      </c>
      <c r="AC22496" s="1" t="str" cm="1">
        <f t="array" ref="AC22496">_xlfn.IFS(AA22496&lt;LEGENDPOINT!$H$17,"NUL",AA22496&lt;=LEGENDPOINT!$H$18,"TRES FAIBLE",AA22496&lt;=LEGENDPOINT!$H$19,"FAIBLE",AA22496&lt;=LEGENDPOINT!$H$20,"MODERE",AA22496&lt;=LEGENDPOINT!$H$21,"FORT",AA22496&lt;=LEGENDPOINT!$H$22,"TRES FORT",AA22496&gt;=LEGENDPOINT!$H$23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LEGENDPOINT!$H$17,"NUL",Z22497&lt;=LEGENDPOINT!$H$18,"TRES FAIBLE",Z22497&lt;=LEGENDPOINT!$H$19,"FAIBLE",Z22497&lt;=LEGENDPOINT!$H$20,"MODERE",Z22497&lt;=LEGENDPOINT!$H$21,"FORT",Z22497&lt;=LEGENDPOINT!$H$22,"TRES FORT",Z22497&gt;=LEGENDPOINT!$H$23,"MAJEUR")</f>
        <v>TRES FAIBLE</v>
      </c>
      <c r="AC22497" s="1" t="str" cm="1">
        <f t="array" ref="AC22497">_xlfn.IFS(AA22497&lt;LEGENDPOINT!$H$17,"NUL",AA22497&lt;=LEGENDPOINT!$H$18,"TRES FAIBLE",AA22497&lt;=LEGENDPOINT!$H$19,"FAIBLE",AA22497&lt;=LEGENDPOINT!$H$20,"MODERE",AA22497&lt;=LEGENDPOINT!$H$21,"FORT",AA22497&lt;=LEGENDPOINT!$H$22,"TRES FORT",AA22497&gt;=LEGENDPOINT!$H$23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LEGENDPOINT!$H$17,"NUL",Z22498&lt;=LEGENDPOINT!$H$18,"TRES FAIBLE",Z22498&lt;=LEGENDPOINT!$H$19,"FAIBLE",Z22498&lt;=LEGENDPOINT!$H$20,"MODERE",Z22498&lt;=LEGENDPOINT!$H$21,"FORT",Z22498&lt;=LEGENDPOINT!$H$22,"TRES FORT",Z22498&gt;=LEGENDPOINT!$H$23,"MAJEUR")</f>
        <v>TRES FAIBLE</v>
      </c>
      <c r="AC22498" s="1" t="str" cm="1">
        <f t="array" ref="AC22498">_xlfn.IFS(AA22498&lt;LEGENDPOINT!$H$17,"NUL",AA22498&lt;=LEGENDPOINT!$H$18,"TRES FAIBLE",AA22498&lt;=LEGENDPOINT!$H$19,"FAIBLE",AA22498&lt;=LEGENDPOINT!$H$20,"MODERE",AA22498&lt;=LEGENDPOINT!$H$21,"FORT",AA22498&lt;=LEGENDPOINT!$H$22,"TRES FORT",AA22498&gt;=LEGENDPOINT!$H$23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LEGENDPOINT!$H$17,"NUL",Z22499&lt;=LEGENDPOINT!$H$18,"TRES FAIBLE",Z22499&lt;=LEGENDPOINT!$H$19,"FAIBLE",Z22499&lt;=LEGENDPOINT!$H$20,"MODERE",Z22499&lt;=LEGENDPOINT!$H$21,"FORT",Z22499&lt;=LEGENDPOINT!$H$22,"TRES FORT",Z22499&gt;=LEGENDPOINT!$H$23,"MAJEUR")</f>
        <v>TRES FAIBLE</v>
      </c>
      <c r="AC22499" s="1" t="str" cm="1">
        <f t="array" ref="AC22499">_xlfn.IFS(AA22499&lt;LEGENDPOINT!$H$17,"NUL",AA22499&lt;=LEGENDPOINT!$H$18,"TRES FAIBLE",AA22499&lt;=LEGENDPOINT!$H$19,"FAIBLE",AA22499&lt;=LEGENDPOINT!$H$20,"MODERE",AA22499&lt;=LEGENDPOINT!$H$21,"FORT",AA22499&lt;=LEGENDPOINT!$H$22,"TRES FORT",AA22499&gt;=LEGENDPOINT!$H$23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.5</v>
      </c>
      <c r="AA22500">
        <f t="shared" si="1054"/>
        <v>1</v>
      </c>
      <c r="AB22500" s="1" t="str" cm="1">
        <f t="array" ref="AB22500">_xlfn.IFS(Z22500&lt;LEGENDPOINT!$H$17,"NUL",Z22500&lt;=LEGENDPOINT!$H$18,"TRES FAIBLE",Z22500&lt;=LEGENDPOINT!$H$19,"FAIBLE",Z22500&lt;=LEGENDPOINT!$H$20,"MODERE",Z22500&lt;=LEGENDPOINT!$H$21,"FORT",Z22500&lt;=LEGENDPOINT!$H$22,"TRES FORT",Z22500&gt;=LEGENDPOINT!$H$23,"MAJEUR")</f>
        <v>TRES FAIBLE</v>
      </c>
      <c r="AC22500" s="1" t="str" cm="1">
        <f t="array" ref="AC22500">_xlfn.IFS(AA22500&lt;LEGENDPOINT!$H$17,"NUL",AA22500&lt;=LEGENDPOINT!$H$18,"TRES FAIBLE",AA22500&lt;=LEGENDPOINT!$H$19,"FAIBLE",AA22500&lt;=LEGENDPOINT!$H$20,"MODERE",AA22500&lt;=LEGENDPOINT!$H$21,"FORT",AA22500&lt;=LEGENDPOINT!$H$22,"TRES FORT",AA22500&gt;=LEGENDPOINT!$H$23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LEGENDPOINT!$H$17,"NUL",Z22501&lt;=LEGENDPOINT!$H$18,"TRES FAIBLE",Z22501&lt;=LEGENDPOINT!$H$19,"FAIBLE",Z22501&lt;=LEGENDPOINT!$H$20,"MODERE",Z22501&lt;=LEGENDPOINT!$H$21,"FORT",Z22501&lt;=LEGENDPOINT!$H$22,"TRES FORT",Z22501&gt;=LEGENDPOINT!$H$23,"MAJEUR")</f>
        <v>TRES FAIBLE</v>
      </c>
      <c r="AC22501" s="1" t="str" cm="1">
        <f t="array" ref="AC22501">_xlfn.IFS(AA22501&lt;LEGENDPOINT!$H$17,"NUL",AA22501&lt;=LEGENDPOINT!$H$18,"TRES FAIBLE",AA22501&lt;=LEGENDPOINT!$H$19,"FAIBLE",AA22501&lt;=LEGENDPOINT!$H$20,"MODERE",AA22501&lt;=LEGENDPOINT!$H$21,"FORT",AA22501&lt;=LEGENDPOINT!$H$22,"TRES FORT",AA22501&gt;=LEGENDPOINT!$H$23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LEGENDPOINT!$H$17,"NUL",Z22502&lt;=LEGENDPOINT!$H$18,"TRES FAIBLE",Z22502&lt;=LEGENDPOINT!$H$19,"FAIBLE",Z22502&lt;=LEGENDPOINT!$H$20,"MODERE",Z22502&lt;=LEGENDPOINT!$H$21,"FORT",Z22502&lt;=LEGENDPOINT!$H$22,"TRES FORT",Z22502&gt;=LEGENDPOINT!$H$23,"MAJEUR")</f>
        <v>TRES FAIBLE</v>
      </c>
      <c r="AC22502" s="1" t="str" cm="1">
        <f t="array" ref="AC22502">_xlfn.IFS(AA22502&lt;LEGENDPOINT!$H$17,"NUL",AA22502&lt;=LEGENDPOINT!$H$18,"TRES FAIBLE",AA22502&lt;=LEGENDPOINT!$H$19,"FAIBLE",AA22502&lt;=LEGENDPOINT!$H$20,"MODERE",AA22502&lt;=LEGENDPOINT!$H$21,"FORT",AA22502&lt;=LEGENDPOINT!$H$22,"TRES FORT",AA22502&gt;=LEGENDPOINT!$H$23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1.5</v>
      </c>
      <c r="AA22503">
        <f t="shared" si="1054"/>
        <v>3</v>
      </c>
      <c r="AB22503" s="1" t="str" cm="1">
        <f t="array" ref="AB22503">_xlfn.IFS(Z22503&lt;LEGENDPOINT!$H$17,"NUL",Z22503&lt;=LEGENDPOINT!$H$18,"TRES FAIBLE",Z22503&lt;=LEGENDPOINT!$H$19,"FAIBLE",Z22503&lt;=LEGENDPOINT!$H$20,"MODERE",Z22503&lt;=LEGENDPOINT!$H$21,"FORT",Z22503&lt;=LEGENDPOINT!$H$22,"TRES FORT",Z22503&gt;=LEGENDPOINT!$H$23,"MAJEUR")</f>
        <v>FAIBLE</v>
      </c>
      <c r="AC22503" s="1" t="str" cm="1">
        <f t="array" ref="AC22503">_xlfn.IFS(AA22503&lt;LEGENDPOINT!$H$17,"NUL",AA22503&lt;=LEGENDPOINT!$H$18,"TRES FAIBLE",AA22503&lt;=LEGENDPOINT!$H$19,"FAIBLE",AA22503&lt;=LEGENDPOINT!$H$20,"MODERE",AA22503&lt;=LEGENDPOINT!$H$21,"FORT",AA22503&lt;=LEGENDPOINT!$H$22,"TRES FORT",AA22503&gt;=LEGENDPOINT!$H$23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6</v>
      </c>
      <c r="AA22504">
        <f t="shared" si="1054"/>
        <v>6</v>
      </c>
      <c r="AB22504" s="1" t="str" cm="1">
        <f t="array" ref="AB22504">_xlfn.IFS(Z22504&lt;LEGENDPOINT!$H$17,"NUL",Z22504&lt;=LEGENDPOINT!$H$18,"TRES FAIBLE",Z22504&lt;=LEGENDPOINT!$H$19,"FAIBLE",Z22504&lt;=LEGENDPOINT!$H$20,"MODERE",Z22504&lt;=LEGENDPOINT!$H$21,"FORT",Z22504&lt;=LEGENDPOINT!$H$22,"TRES FORT",Z22504&gt;=LEGENDPOINT!$H$23,"MAJEUR")</f>
        <v>MODERE</v>
      </c>
      <c r="AC22504" s="1" t="str" cm="1">
        <f t="array" ref="AC22504">_xlfn.IFS(AA22504&lt;LEGENDPOINT!$H$17,"NUL",AA22504&lt;=LEGENDPOINT!$H$18,"TRES FAIBLE",AA22504&lt;=LEGENDPOINT!$H$19,"FAIBLE",AA22504&lt;=LEGENDPOINT!$H$20,"MODERE",AA22504&lt;=LEGENDPOINT!$H$21,"FORT",AA22504&lt;=LEGENDPOINT!$H$22,"TRES FORT",AA22504&gt;=LEGENDPOINT!$H$23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LEGENDPOINT!$H$17,"NUL",Z22505&lt;=LEGENDPOINT!$H$18,"TRES FAIBLE",Z22505&lt;=LEGENDPOINT!$H$19,"FAIBLE",Z22505&lt;=LEGENDPOINT!$H$20,"MODERE",Z22505&lt;=LEGENDPOINT!$H$21,"FORT",Z22505&lt;=LEGENDPOINT!$H$22,"TRES FORT",Z22505&gt;=LEGENDPOINT!$H$23,"MAJEUR")</f>
        <v>TRES FAIBLE</v>
      </c>
      <c r="AC22505" s="1" t="str" cm="1">
        <f t="array" ref="AC22505">_xlfn.IFS(AA22505&lt;LEGENDPOINT!$H$17,"NUL",AA22505&lt;=LEGENDPOINT!$H$18,"TRES FAIBLE",AA22505&lt;=LEGENDPOINT!$H$19,"FAIBLE",AA22505&lt;=LEGENDPOINT!$H$20,"MODERE",AA22505&lt;=LEGENDPOINT!$H$21,"FORT",AA22505&lt;=LEGENDPOINT!$H$22,"TRES FORT",AA22505&gt;=LEGENDPOINT!$H$23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LEGENDPOINT!$H$17,"NUL",Z22506&lt;=LEGENDPOINT!$H$18,"TRES FAIBLE",Z22506&lt;=LEGENDPOINT!$H$19,"FAIBLE",Z22506&lt;=LEGENDPOINT!$H$20,"MODERE",Z22506&lt;=LEGENDPOINT!$H$21,"FORT",Z22506&lt;=LEGENDPOINT!$H$22,"TRES FORT",Z22506&gt;=LEGENDPOINT!$H$23,"MAJEUR")</f>
        <v>TRES FAIBLE</v>
      </c>
      <c r="AC22506" s="1" t="str" cm="1">
        <f t="array" ref="AC22506">_xlfn.IFS(AA22506&lt;LEGENDPOINT!$H$17,"NUL",AA22506&lt;=LEGENDPOINT!$H$18,"TRES FAIBLE",AA22506&lt;=LEGENDPOINT!$H$19,"FAIBLE",AA22506&lt;=LEGENDPOINT!$H$20,"MODERE",AA22506&lt;=LEGENDPOINT!$H$21,"FORT",AA22506&lt;=LEGENDPOINT!$H$22,"TRES FORT",AA22506&gt;=LEGENDPOINT!$H$23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LEGENDPOINT!$H$17,"NUL",Z22507&lt;=LEGENDPOINT!$H$18,"TRES FAIBLE",Z22507&lt;=LEGENDPOINT!$H$19,"FAIBLE",Z22507&lt;=LEGENDPOINT!$H$20,"MODERE",Z22507&lt;=LEGENDPOINT!$H$21,"FORT",Z22507&lt;=LEGENDPOINT!$H$22,"TRES FORT",Z22507&gt;=LEGENDPOINT!$H$23,"MAJEUR")</f>
        <v>TRES FAIBLE</v>
      </c>
      <c r="AC22507" s="1" t="str" cm="1">
        <f t="array" ref="AC22507">_xlfn.IFS(AA22507&lt;LEGENDPOINT!$H$17,"NUL",AA22507&lt;=LEGENDPOINT!$H$18,"TRES FAIBLE",AA22507&lt;=LEGENDPOINT!$H$19,"FAIBLE",AA22507&lt;=LEGENDPOINT!$H$20,"MODERE",AA22507&lt;=LEGENDPOINT!$H$21,"FORT",AA22507&lt;=LEGENDPOINT!$H$22,"TRES FORT",AA22507&gt;=LEGENDPOINT!$H$23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1</v>
      </c>
      <c r="AA22508">
        <f t="shared" si="1054"/>
        <v>1</v>
      </c>
      <c r="AB22508" s="1" t="str" cm="1">
        <f t="array" ref="AB22508">_xlfn.IFS(Z22508&lt;LEGENDPOINT!$H$17,"NUL",Z22508&lt;=LEGENDPOINT!$H$18,"TRES FAIBLE",Z22508&lt;=LEGENDPOINT!$H$19,"FAIBLE",Z22508&lt;=LEGENDPOINT!$H$20,"MODERE",Z22508&lt;=LEGENDPOINT!$H$21,"FORT",Z22508&lt;=LEGENDPOINT!$H$22,"TRES FORT",Z22508&gt;=LEGENDPOINT!$H$23,"MAJEUR")</f>
        <v>TRES FAIBLE</v>
      </c>
      <c r="AC22508" s="1" t="str" cm="1">
        <f t="array" ref="AC22508">_xlfn.IFS(AA22508&lt;LEGENDPOINT!$H$17,"NUL",AA22508&lt;=LEGENDPOINT!$H$18,"TRES FAIBLE",AA22508&lt;=LEGENDPOINT!$H$19,"FAIBLE",AA22508&lt;=LEGENDPOINT!$H$20,"MODERE",AA22508&lt;=LEGENDPOINT!$H$21,"FORT",AA22508&lt;=LEGENDPOINT!$H$22,"TRES FORT",AA22508&gt;=LEGENDPOINT!$H$23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LEGENDPOINT!$H$17,"NUL",Z22509&lt;=LEGENDPOINT!$H$18,"TRES FAIBLE",Z22509&lt;=LEGENDPOINT!$H$19,"FAIBLE",Z22509&lt;=LEGENDPOINT!$H$20,"MODERE",Z22509&lt;=LEGENDPOINT!$H$21,"FORT",Z22509&lt;=LEGENDPOINT!$H$22,"TRES FORT",Z22509&gt;=LEGENDPOINT!$H$23,"MAJEUR")</f>
        <v>FAIBLE</v>
      </c>
      <c r="AC22509" s="1" t="str" cm="1">
        <f t="array" ref="AC22509">_xlfn.IFS(AA22509&lt;LEGENDPOINT!$H$17,"NUL",AA22509&lt;=LEGENDPOINT!$H$18,"TRES FAIBLE",AA22509&lt;=LEGENDPOINT!$H$19,"FAIBLE",AA22509&lt;=LEGENDPOINT!$H$20,"MODERE",AA22509&lt;=LEGENDPOINT!$H$21,"FORT",AA22509&lt;=LEGENDPOINT!$H$22,"TRES FORT",AA22509&gt;=LEGENDPOINT!$H$23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LEGENDPOINT!$H$17,"NUL",Z22510&lt;=LEGENDPOINT!$H$18,"TRES FAIBLE",Z22510&lt;=LEGENDPOINT!$H$19,"FAIBLE",Z22510&lt;=LEGENDPOINT!$H$20,"MODERE",Z22510&lt;=LEGENDPOINT!$H$21,"FORT",Z22510&lt;=LEGENDPOINT!$H$22,"TRES FORT",Z22510&gt;=LEGENDPOINT!$H$23,"MAJEUR")</f>
        <v>TRES FAIBLE</v>
      </c>
      <c r="AC22510" s="1" t="str" cm="1">
        <f t="array" ref="AC22510">_xlfn.IFS(AA22510&lt;LEGENDPOINT!$H$17,"NUL",AA22510&lt;=LEGENDPOINT!$H$18,"TRES FAIBLE",AA22510&lt;=LEGENDPOINT!$H$19,"FAIBLE",AA22510&lt;=LEGENDPOINT!$H$20,"MODERE",AA22510&lt;=LEGENDPOINT!$H$21,"FORT",AA22510&lt;=LEGENDPOINT!$H$22,"TRES FORT",AA22510&gt;=LEGENDPOINT!$H$23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LEGENDPOINT!$H$17,"NUL",Z22511&lt;=LEGENDPOINT!$H$18,"TRES FAIBLE",Z22511&lt;=LEGENDPOINT!$H$19,"FAIBLE",Z22511&lt;=LEGENDPOINT!$H$20,"MODERE",Z22511&lt;=LEGENDPOINT!$H$21,"FORT",Z22511&lt;=LEGENDPOINT!$H$22,"TRES FORT",Z22511&gt;=LEGENDPOINT!$H$23,"MAJEUR")</f>
        <v>TRES FAIBLE</v>
      </c>
      <c r="AC22511" s="1" t="str" cm="1">
        <f t="array" ref="AC22511">_xlfn.IFS(AA22511&lt;LEGENDPOINT!$H$17,"NUL",AA22511&lt;=LEGENDPOINT!$H$18,"TRES FAIBLE",AA22511&lt;=LEGENDPOINT!$H$19,"FAIBLE",AA22511&lt;=LEGENDPOINT!$H$20,"MODERE",AA22511&lt;=LEGENDPOINT!$H$21,"FORT",AA22511&lt;=LEGENDPOINT!$H$22,"TRES FORT",AA22511&gt;=LEGENDPOINT!$H$23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LEGENDPOINT!$H$17,"NUL",Z22512&lt;=LEGENDPOINT!$H$18,"TRES FAIBLE",Z22512&lt;=LEGENDPOINT!$H$19,"FAIBLE",Z22512&lt;=LEGENDPOINT!$H$20,"MODERE",Z22512&lt;=LEGENDPOINT!$H$21,"FORT",Z22512&lt;=LEGENDPOINT!$H$22,"TRES FORT",Z22512&gt;=LEGENDPOINT!$H$23,"MAJEUR")</f>
        <v>TRES FAIBLE</v>
      </c>
      <c r="AC22512" s="1" t="str" cm="1">
        <f t="array" ref="AC22512">_xlfn.IFS(AA22512&lt;LEGENDPOINT!$H$17,"NUL",AA22512&lt;=LEGENDPOINT!$H$18,"TRES FAIBLE",AA22512&lt;=LEGENDPOINT!$H$19,"FAIBLE",AA22512&lt;=LEGENDPOINT!$H$20,"MODERE",AA22512&lt;=LEGENDPOINT!$H$21,"FORT",AA22512&lt;=LEGENDPOINT!$H$22,"TRES FORT",AA22512&gt;=LEGENDPOINT!$H$23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LEGENDPOINT!$H$17,"NUL",Z22513&lt;=LEGENDPOINT!$H$18,"TRES FAIBLE",Z22513&lt;=LEGENDPOINT!$H$19,"FAIBLE",Z22513&lt;=LEGENDPOINT!$H$20,"MODERE",Z22513&lt;=LEGENDPOINT!$H$21,"FORT",Z22513&lt;=LEGENDPOINT!$H$22,"TRES FORT",Z22513&gt;=LEGENDPOINT!$H$23,"MAJEUR")</f>
        <v>FAIBLE</v>
      </c>
      <c r="AC22513" s="1" t="str" cm="1">
        <f t="array" ref="AC22513">_xlfn.IFS(AA22513&lt;LEGENDPOINT!$H$17,"NUL",AA22513&lt;=LEGENDPOINT!$H$18,"TRES FAIBLE",AA22513&lt;=LEGENDPOINT!$H$19,"FAIBLE",AA22513&lt;=LEGENDPOINT!$H$20,"MODERE",AA22513&lt;=LEGENDPOINT!$H$21,"FORT",AA22513&lt;=LEGENDPOINT!$H$22,"TRES FORT",AA22513&gt;=LEGENDPOINT!$H$23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1</v>
      </c>
      <c r="AA22514">
        <f t="shared" si="1054"/>
        <v>1</v>
      </c>
      <c r="AB22514" s="1" t="str" cm="1">
        <f t="array" ref="AB22514">_xlfn.IFS(Z22514&lt;LEGENDPOINT!$H$17,"NUL",Z22514&lt;=LEGENDPOINT!$H$18,"TRES FAIBLE",Z22514&lt;=LEGENDPOINT!$H$19,"FAIBLE",Z22514&lt;=LEGENDPOINT!$H$20,"MODERE",Z22514&lt;=LEGENDPOINT!$H$21,"FORT",Z22514&lt;=LEGENDPOINT!$H$22,"TRES FORT",Z22514&gt;=LEGENDPOINT!$H$23,"MAJEUR")</f>
        <v>TRES FAIBLE</v>
      </c>
      <c r="AC22514" s="1" t="str" cm="1">
        <f t="array" ref="AC22514">_xlfn.IFS(AA22514&lt;LEGENDPOINT!$H$17,"NUL",AA22514&lt;=LEGENDPOINT!$H$18,"TRES FAIBLE",AA22514&lt;=LEGENDPOINT!$H$19,"FAIBLE",AA22514&lt;=LEGENDPOINT!$H$20,"MODERE",AA22514&lt;=LEGENDPOINT!$H$21,"FORT",AA22514&lt;=LEGENDPOINT!$H$22,"TRES FORT",AA22514&gt;=LEGENDPOINT!$H$23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LEGENDPOINT!$H$17,"NUL",Z22515&lt;=LEGENDPOINT!$H$18,"TRES FAIBLE",Z22515&lt;=LEGENDPOINT!$H$19,"FAIBLE",Z22515&lt;=LEGENDPOINT!$H$20,"MODERE",Z22515&lt;=LEGENDPOINT!$H$21,"FORT",Z22515&lt;=LEGENDPOINT!$H$22,"TRES FORT",Z22515&gt;=LEGENDPOINT!$H$23,"MAJEUR")</f>
        <v>TRES FAIBLE</v>
      </c>
      <c r="AC22515" s="1" t="str" cm="1">
        <f t="array" ref="AC22515">_xlfn.IFS(AA22515&lt;LEGENDPOINT!$H$17,"NUL",AA22515&lt;=LEGENDPOINT!$H$18,"TRES FAIBLE",AA22515&lt;=LEGENDPOINT!$H$19,"FAIBLE",AA22515&lt;=LEGENDPOINT!$H$20,"MODERE",AA22515&lt;=LEGENDPOINT!$H$21,"FORT",AA22515&lt;=LEGENDPOINT!$H$22,"TRES FORT",AA22515&gt;=LEGENDPOINT!$H$23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LEGENDPOINT!$H$17,"NUL",Z22516&lt;=LEGENDPOINT!$H$18,"TRES FAIBLE",Z22516&lt;=LEGENDPOINT!$H$19,"FAIBLE",Z22516&lt;=LEGENDPOINT!$H$20,"MODERE",Z22516&lt;=LEGENDPOINT!$H$21,"FORT",Z22516&lt;=LEGENDPOINT!$H$22,"TRES FORT",Z22516&gt;=LEGENDPOINT!$H$23,"MAJEUR")</f>
        <v>TRES FAIBLE</v>
      </c>
      <c r="AC22516" s="1" t="str" cm="1">
        <f t="array" ref="AC22516">_xlfn.IFS(AA22516&lt;LEGENDPOINT!$H$17,"NUL",AA22516&lt;=LEGENDPOINT!$H$18,"TRES FAIBLE",AA22516&lt;=LEGENDPOINT!$H$19,"FAIBLE",AA22516&lt;=LEGENDPOINT!$H$20,"MODERE",AA22516&lt;=LEGENDPOINT!$H$21,"FORT",AA22516&lt;=LEGENDPOINT!$H$22,"TRES FORT",AA22516&gt;=LEGENDPOINT!$H$23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1</v>
      </c>
      <c r="AA22517">
        <f t="shared" si="1054"/>
        <v>1</v>
      </c>
      <c r="AB22517" s="1" t="str" cm="1">
        <f t="array" ref="AB22517">_xlfn.IFS(Z22517&lt;LEGENDPOINT!$H$17,"NUL",Z22517&lt;=LEGENDPOINT!$H$18,"TRES FAIBLE",Z22517&lt;=LEGENDPOINT!$H$19,"FAIBLE",Z22517&lt;=LEGENDPOINT!$H$20,"MODERE",Z22517&lt;=LEGENDPOINT!$H$21,"FORT",Z22517&lt;=LEGENDPOINT!$H$22,"TRES FORT",Z22517&gt;=LEGENDPOINT!$H$23,"MAJEUR")</f>
        <v>TRES FAIBLE</v>
      </c>
      <c r="AC22517" s="1" t="str" cm="1">
        <f t="array" ref="AC22517">_xlfn.IFS(AA22517&lt;LEGENDPOINT!$H$17,"NUL",AA22517&lt;=LEGENDPOINT!$H$18,"TRES FAIBLE",AA22517&lt;=LEGENDPOINT!$H$19,"FAIBLE",AA22517&lt;=LEGENDPOINT!$H$20,"MODERE",AA22517&lt;=LEGENDPOINT!$H$21,"FORT",AA22517&lt;=LEGENDPOINT!$H$22,"TRES FORT",AA22517&gt;=LEGENDPOINT!$H$23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LEGENDPOINT!$H$17,"NUL",Z22518&lt;=LEGENDPOINT!$H$18,"TRES FAIBLE",Z22518&lt;=LEGENDPOINT!$H$19,"FAIBLE",Z22518&lt;=LEGENDPOINT!$H$20,"MODERE",Z22518&lt;=LEGENDPOINT!$H$21,"FORT",Z22518&lt;=LEGENDPOINT!$H$22,"TRES FORT",Z22518&gt;=LEGENDPOINT!$H$23,"MAJEUR")</f>
        <v>FAIBLE</v>
      </c>
      <c r="AC22518" s="1" t="str" cm="1">
        <f t="array" ref="AC22518">_xlfn.IFS(AA22518&lt;LEGENDPOINT!$H$17,"NUL",AA22518&lt;=LEGENDPOINT!$H$18,"TRES FAIBLE",AA22518&lt;=LEGENDPOINT!$H$19,"FAIBLE",AA22518&lt;=LEGENDPOINT!$H$20,"MODERE",AA22518&lt;=LEGENDPOINT!$H$21,"FORT",AA22518&lt;=LEGENDPOINT!$H$22,"TRES FORT",AA22518&gt;=LEGENDPOINT!$H$23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LEGENDPOINT!$H$17,"NUL",Z22519&lt;=LEGENDPOINT!$H$18,"TRES FAIBLE",Z22519&lt;=LEGENDPOINT!$H$19,"FAIBLE",Z22519&lt;=LEGENDPOINT!$H$20,"MODERE",Z22519&lt;=LEGENDPOINT!$H$21,"FORT",Z22519&lt;=LEGENDPOINT!$H$22,"TRES FORT",Z22519&gt;=LEGENDPOINT!$H$23,"MAJEUR")</f>
        <v>FAIBLE</v>
      </c>
      <c r="AC22519" s="1" t="str" cm="1">
        <f t="array" ref="AC22519">_xlfn.IFS(AA22519&lt;LEGENDPOINT!$H$17,"NUL",AA22519&lt;=LEGENDPOINT!$H$18,"TRES FAIBLE",AA22519&lt;=LEGENDPOINT!$H$19,"FAIBLE",AA22519&lt;=LEGENDPOINT!$H$20,"MODERE",AA22519&lt;=LEGENDPOINT!$H$21,"FORT",AA22519&lt;=LEGENDPOINT!$H$22,"TRES FORT",AA22519&gt;=LEGENDPOINT!$H$23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LEGENDPOINT!$H$17,"NUL",Z22520&lt;=LEGENDPOINT!$H$18,"TRES FAIBLE",Z22520&lt;=LEGENDPOINT!$H$19,"FAIBLE",Z22520&lt;=LEGENDPOINT!$H$20,"MODERE",Z22520&lt;=LEGENDPOINT!$H$21,"FORT",Z22520&lt;=LEGENDPOINT!$H$22,"TRES FORT",Z22520&gt;=LEGENDPOINT!$H$23,"MAJEUR")</f>
        <v>TRES FAIBLE</v>
      </c>
      <c r="AC22520" s="1" t="str" cm="1">
        <f t="array" ref="AC22520">_xlfn.IFS(AA22520&lt;LEGENDPOINT!$H$17,"NUL",AA22520&lt;=LEGENDPOINT!$H$18,"TRES FAIBLE",AA22520&lt;=LEGENDPOINT!$H$19,"FAIBLE",AA22520&lt;=LEGENDPOINT!$H$20,"MODERE",AA22520&lt;=LEGENDPOINT!$H$21,"FORT",AA22520&lt;=LEGENDPOINT!$H$22,"TRES FORT",AA22520&gt;=LEGENDPOINT!$H$23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LEGENDPOINT!$H$17,"NUL",Z22521&lt;=LEGENDPOINT!$H$18,"TRES FAIBLE",Z22521&lt;=LEGENDPOINT!$H$19,"FAIBLE",Z22521&lt;=LEGENDPOINT!$H$20,"MODERE",Z22521&lt;=LEGENDPOINT!$H$21,"FORT",Z22521&lt;=LEGENDPOINT!$H$22,"TRES FORT",Z22521&gt;=LEGENDPOINT!$H$23,"MAJEUR")</f>
        <v>TRES FAIBLE</v>
      </c>
      <c r="AC22521" s="1" t="str" cm="1">
        <f t="array" ref="AC22521">_xlfn.IFS(AA22521&lt;LEGENDPOINT!$H$17,"NUL",AA22521&lt;=LEGENDPOINT!$H$18,"TRES FAIBLE",AA22521&lt;=LEGENDPOINT!$H$19,"FAIBLE",AA22521&lt;=LEGENDPOINT!$H$20,"MODERE",AA22521&lt;=LEGENDPOINT!$H$21,"FORT",AA22521&lt;=LEGENDPOINT!$H$22,"TRES FORT",AA22521&gt;=LEGENDPOINT!$H$23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1</v>
      </c>
      <c r="AA22522">
        <f t="shared" si="1054"/>
        <v>1</v>
      </c>
      <c r="AB22522" s="1" t="str" cm="1">
        <f t="array" ref="AB22522">_xlfn.IFS(Z22522&lt;LEGENDPOINT!$H$17,"NUL",Z22522&lt;=LEGENDPOINT!$H$18,"TRES FAIBLE",Z22522&lt;=LEGENDPOINT!$H$19,"FAIBLE",Z22522&lt;=LEGENDPOINT!$H$20,"MODERE",Z22522&lt;=LEGENDPOINT!$H$21,"FORT",Z22522&lt;=LEGENDPOINT!$H$22,"TRES FORT",Z22522&gt;=LEGENDPOINT!$H$23,"MAJEUR")</f>
        <v>TRES FAIBLE</v>
      </c>
      <c r="AC22522" s="1" t="str" cm="1">
        <f t="array" ref="AC22522">_xlfn.IFS(AA22522&lt;LEGENDPOINT!$H$17,"NUL",AA22522&lt;=LEGENDPOINT!$H$18,"TRES FAIBLE",AA22522&lt;=LEGENDPOINT!$H$19,"FAIBLE",AA22522&lt;=LEGENDPOINT!$H$20,"MODERE",AA22522&lt;=LEGENDPOINT!$H$21,"FORT",AA22522&lt;=LEGENDPOINT!$H$22,"TRES FORT",AA22522&gt;=LEGENDPOINT!$H$23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LEGENDPOINT!$H$17,"NUL",Z22523&lt;=LEGENDPOINT!$H$18,"TRES FAIBLE",Z22523&lt;=LEGENDPOINT!$H$19,"FAIBLE",Z22523&lt;=LEGENDPOINT!$H$20,"MODERE",Z22523&lt;=LEGENDPOINT!$H$21,"FORT",Z22523&lt;=LEGENDPOINT!$H$22,"TRES FORT",Z22523&gt;=LEGENDPOINT!$H$23,"MAJEUR")</f>
        <v>TRES FAIBLE</v>
      </c>
      <c r="AC22523" s="1" t="str" cm="1">
        <f t="array" ref="AC22523">_xlfn.IFS(AA22523&lt;LEGENDPOINT!$H$17,"NUL",AA22523&lt;=LEGENDPOINT!$H$18,"TRES FAIBLE",AA22523&lt;=LEGENDPOINT!$H$19,"FAIBLE",AA22523&lt;=LEGENDPOINT!$H$20,"MODERE",AA22523&lt;=LEGENDPOINT!$H$21,"FORT",AA22523&lt;=LEGENDPOINT!$H$22,"TRES FORT",AA22523&gt;=LEGENDPOINT!$H$23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LEGENDPOINT!$H$17,"NUL",Z22524&lt;=LEGENDPOINT!$H$18,"TRES FAIBLE",Z22524&lt;=LEGENDPOINT!$H$19,"FAIBLE",Z22524&lt;=LEGENDPOINT!$H$20,"MODERE",Z22524&lt;=LEGENDPOINT!$H$21,"FORT",Z22524&lt;=LEGENDPOINT!$H$22,"TRES FORT",Z22524&gt;=LEGENDPOINT!$H$23,"MAJEUR")</f>
        <v>TRES FAIBLE</v>
      </c>
      <c r="AC22524" s="1" t="str" cm="1">
        <f t="array" ref="AC22524">_xlfn.IFS(AA22524&lt;LEGENDPOINT!$H$17,"NUL",AA22524&lt;=LEGENDPOINT!$H$18,"TRES FAIBLE",AA22524&lt;=LEGENDPOINT!$H$19,"FAIBLE",AA22524&lt;=LEGENDPOINT!$H$20,"MODERE",AA22524&lt;=LEGENDPOINT!$H$21,"FORT",AA22524&lt;=LEGENDPOINT!$H$22,"TRES FORT",AA22524&gt;=LEGENDPOINT!$H$23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6</v>
      </c>
      <c r="AA22525">
        <f t="shared" si="1054"/>
        <v>6</v>
      </c>
      <c r="AB22525" s="1" t="str" cm="1">
        <f t="array" ref="AB22525">_xlfn.IFS(Z22525&lt;LEGENDPOINT!$H$17,"NUL",Z22525&lt;=LEGENDPOINT!$H$18,"TRES FAIBLE",Z22525&lt;=LEGENDPOINT!$H$19,"FAIBLE",Z22525&lt;=LEGENDPOINT!$H$20,"MODERE",Z22525&lt;=LEGENDPOINT!$H$21,"FORT",Z22525&lt;=LEGENDPOINT!$H$22,"TRES FORT",Z22525&gt;=LEGENDPOINT!$H$23,"MAJEUR")</f>
        <v>MODERE</v>
      </c>
      <c r="AC22525" s="1" t="str" cm="1">
        <f t="array" ref="AC22525">_xlfn.IFS(AA22525&lt;LEGENDPOINT!$H$17,"NUL",AA22525&lt;=LEGENDPOINT!$H$18,"TRES FAIBLE",AA22525&lt;=LEGENDPOINT!$H$19,"FAIBLE",AA22525&lt;=LEGENDPOINT!$H$20,"MODERE",AA22525&lt;=LEGENDPOINT!$H$21,"FORT",AA22525&lt;=LEGENDPOINT!$H$22,"TRES FORT",AA22525&gt;=LEGENDPOINT!$H$23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1.5</v>
      </c>
      <c r="AA22526">
        <f t="shared" si="1054"/>
        <v>3</v>
      </c>
      <c r="AB22526" s="1" t="str" cm="1">
        <f t="array" ref="AB22526">_xlfn.IFS(Z22526&lt;LEGENDPOINT!$H$17,"NUL",Z22526&lt;=LEGENDPOINT!$H$18,"TRES FAIBLE",Z22526&lt;=LEGENDPOINT!$H$19,"FAIBLE",Z22526&lt;=LEGENDPOINT!$H$20,"MODERE",Z22526&lt;=LEGENDPOINT!$H$21,"FORT",Z22526&lt;=LEGENDPOINT!$H$22,"TRES FORT",Z22526&gt;=LEGENDPOINT!$H$23,"MAJEUR")</f>
        <v>FAIBLE</v>
      </c>
      <c r="AC22526" s="1" t="str" cm="1">
        <f t="array" ref="AC22526">_xlfn.IFS(AA22526&lt;LEGENDPOINT!$H$17,"NUL",AA22526&lt;=LEGENDPOINT!$H$18,"TRES FAIBLE",AA22526&lt;=LEGENDPOINT!$H$19,"FAIBLE",AA22526&lt;=LEGENDPOINT!$H$20,"MODERE",AA22526&lt;=LEGENDPOINT!$H$21,"FORT",AA22526&lt;=LEGENDPOINT!$H$22,"TRES FORT",AA22526&gt;=LEGENDPOINT!$H$23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LEGENDPOINT!$H$17,"NUL",Z22527&lt;=LEGENDPOINT!$H$18,"TRES FAIBLE",Z22527&lt;=LEGENDPOINT!$H$19,"FAIBLE",Z22527&lt;=LEGENDPOINT!$H$20,"MODERE",Z22527&lt;=LEGENDPOINT!$H$21,"FORT",Z22527&lt;=LEGENDPOINT!$H$22,"TRES FORT",Z22527&gt;=LEGENDPOINT!$H$23,"MAJEUR")</f>
        <v>TRES FAIBLE</v>
      </c>
      <c r="AC22527" s="1" t="str" cm="1">
        <f t="array" ref="AC22527">_xlfn.IFS(AA22527&lt;LEGENDPOINT!$H$17,"NUL",AA22527&lt;=LEGENDPOINT!$H$18,"TRES FAIBLE",AA22527&lt;=LEGENDPOINT!$H$19,"FAIBLE",AA22527&lt;=LEGENDPOINT!$H$20,"MODERE",AA22527&lt;=LEGENDPOINT!$H$21,"FORT",AA22527&lt;=LEGENDPOINT!$H$22,"TRES FORT",AA22527&gt;=LEGENDPOINT!$H$23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LEGENDPOINT!$H$17,"NUL",Z22528&lt;=LEGENDPOINT!$H$18,"TRES FAIBLE",Z22528&lt;=LEGENDPOINT!$H$19,"FAIBLE",Z22528&lt;=LEGENDPOINT!$H$20,"MODERE",Z22528&lt;=LEGENDPOINT!$H$21,"FORT",Z22528&lt;=LEGENDPOINT!$H$22,"TRES FORT",Z22528&gt;=LEGENDPOINT!$H$23,"MAJEUR")</f>
        <v>TRES FAIBLE</v>
      </c>
      <c r="AC22528" s="1" t="str" cm="1">
        <f t="array" ref="AC22528">_xlfn.IFS(AA22528&lt;LEGENDPOINT!$H$17,"NUL",AA22528&lt;=LEGENDPOINT!$H$18,"TRES FAIBLE",AA22528&lt;=LEGENDPOINT!$H$19,"FAIBLE",AA22528&lt;=LEGENDPOINT!$H$20,"MODERE",AA22528&lt;=LEGENDPOINT!$H$21,"FORT",AA22528&lt;=LEGENDPOINT!$H$22,"TRES FORT",AA22528&gt;=LEGENDPOINT!$H$23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LEGENDPOINT!$H$17,"NUL",Z22529&lt;=LEGENDPOINT!$H$18,"TRES FAIBLE",Z22529&lt;=LEGENDPOINT!$H$19,"FAIBLE",Z22529&lt;=LEGENDPOINT!$H$20,"MODERE",Z22529&lt;=LEGENDPOINT!$H$21,"FORT",Z22529&lt;=LEGENDPOINT!$H$22,"TRES FORT",Z22529&gt;=LEGENDPOINT!$H$23,"MAJEUR")</f>
        <v>TRES FAIBLE</v>
      </c>
      <c r="AC22529" s="1" t="str" cm="1">
        <f t="array" ref="AC22529">_xlfn.IFS(AA22529&lt;LEGENDPOINT!$H$17,"NUL",AA22529&lt;=LEGENDPOINT!$H$18,"TRES FAIBLE",AA22529&lt;=LEGENDPOINT!$H$19,"FAIBLE",AA22529&lt;=LEGENDPOINT!$H$20,"MODERE",AA22529&lt;=LEGENDPOINT!$H$21,"FORT",AA22529&lt;=LEGENDPOINT!$H$22,"TRES FORT",AA22529&gt;=LEGENDPOINT!$H$23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LEGENDPOINT!$H$17,"NUL",Z22530&lt;=LEGENDPOINT!$H$18,"TRES FAIBLE",Z22530&lt;=LEGENDPOINT!$H$19,"FAIBLE",Z22530&lt;=LEGENDPOINT!$H$20,"MODERE",Z22530&lt;=LEGENDPOINT!$H$21,"FORT",Z22530&lt;=LEGENDPOINT!$H$22,"TRES FORT",Z22530&gt;=LEGENDPOINT!$H$23,"MAJEUR")</f>
        <v>TRES FAIBLE</v>
      </c>
      <c r="AC22530" s="1" t="str" cm="1">
        <f t="array" ref="AC22530">_xlfn.IFS(AA22530&lt;LEGENDPOINT!$H$17,"NUL",AA22530&lt;=LEGENDPOINT!$H$18,"TRES FAIBLE",AA22530&lt;=LEGENDPOINT!$H$19,"FAIBLE",AA22530&lt;=LEGENDPOINT!$H$20,"MODERE",AA22530&lt;=LEGENDPOINT!$H$21,"FORT",AA22530&lt;=LEGENDPOINT!$H$22,"TRES FORT",AA22530&gt;=LEGENDPOINT!$H$23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U22531+W22531/2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LEGENDPOINT!$H$17,"NUL",Z22531&lt;=LEGENDPOINT!$H$18,"TRES FAIBLE",Z22531&lt;=LEGENDPOINT!$H$19,"FAIBLE",Z22531&lt;=LEGENDPOINT!$H$20,"MODERE",Z22531&lt;=LEGENDPOINT!$H$21,"FORT",Z22531&lt;=LEGENDPOINT!$H$22,"TRES FORT",Z22531&gt;=LEGENDPOINT!$H$23,"MAJEUR")</f>
        <v>FAIBLE</v>
      </c>
      <c r="AC22531" s="1" t="str" cm="1">
        <f t="array" ref="AC22531">_xlfn.IFS(AA22531&lt;LEGENDPOINT!$H$17,"NUL",AA22531&lt;=LEGENDPOINT!$H$18,"TRES FAIBLE",AA22531&lt;=LEGENDPOINT!$H$19,"FAIBLE",AA22531&lt;=LEGENDPOINT!$H$20,"MODERE",AA22531&lt;=LEGENDPOINT!$H$21,"FORT",AA22531&lt;=LEGENDPOINT!$H$22,"TRES FORT",AA22531&gt;=LEGENDPOINT!$H$23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LEGENDPOINT!$H$17,"NUL",Z22532&lt;=LEGENDPOINT!$H$18,"TRES FAIBLE",Z22532&lt;=LEGENDPOINT!$H$19,"FAIBLE",Z22532&lt;=LEGENDPOINT!$H$20,"MODERE",Z22532&lt;=LEGENDPOINT!$H$21,"FORT",Z22532&lt;=LEGENDPOINT!$H$22,"TRES FORT",Z22532&gt;=LEGENDPOINT!$H$23,"MAJEUR")</f>
        <v>FAIBLE</v>
      </c>
      <c r="AC22532" s="1" t="str" cm="1">
        <f t="array" ref="AC22532">_xlfn.IFS(AA22532&lt;LEGENDPOINT!$H$17,"NUL",AA22532&lt;=LEGENDPOINT!$H$18,"TRES FAIBLE",AA22532&lt;=LEGENDPOINT!$H$19,"FAIBLE",AA22532&lt;=LEGENDPOINT!$H$20,"MODERE",AA22532&lt;=LEGENDPOINT!$H$21,"FORT",AA22532&lt;=LEGENDPOINT!$H$22,"TRES FORT",AA22532&gt;=LEGENDPOINT!$H$23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LEGENDPOINT!$H$17,"NUL",Z22533&lt;=LEGENDPOINT!$H$18,"TRES FAIBLE",Z22533&lt;=LEGENDPOINT!$H$19,"FAIBLE",Z22533&lt;=LEGENDPOINT!$H$20,"MODERE",Z22533&lt;=LEGENDPOINT!$H$21,"FORT",Z22533&lt;=LEGENDPOINT!$H$22,"TRES FORT",Z22533&gt;=LEGENDPOINT!$H$23,"MAJEUR")</f>
        <v>FAIBLE</v>
      </c>
      <c r="AC22533" s="1" t="str" cm="1">
        <f t="array" ref="AC22533">_xlfn.IFS(AA22533&lt;LEGENDPOINT!$H$17,"NUL",AA22533&lt;=LEGENDPOINT!$H$18,"TRES FAIBLE",AA22533&lt;=LEGENDPOINT!$H$19,"FAIBLE",AA22533&lt;=LEGENDPOINT!$H$20,"MODERE",AA22533&lt;=LEGENDPOINT!$H$21,"FORT",AA22533&lt;=LEGENDPOINT!$H$22,"TRES FORT",AA22533&gt;=LEGENDPOINT!$H$23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LEGENDPOINT!$H$17,"NUL",Z22534&lt;=LEGENDPOINT!$H$18,"TRES FAIBLE",Z22534&lt;=LEGENDPOINT!$H$19,"FAIBLE",Z22534&lt;=LEGENDPOINT!$H$20,"MODERE",Z22534&lt;=LEGENDPOINT!$H$21,"FORT",Z22534&lt;=LEGENDPOINT!$H$22,"TRES FORT",Z22534&gt;=LEGENDPOINT!$H$23,"MAJEUR")</f>
        <v>TRES FAIBLE</v>
      </c>
      <c r="AC22534" s="1" t="str" cm="1">
        <f t="array" ref="AC22534">_xlfn.IFS(AA22534&lt;LEGENDPOINT!$H$17,"NUL",AA22534&lt;=LEGENDPOINT!$H$18,"TRES FAIBLE",AA22534&lt;=LEGENDPOINT!$H$19,"FAIBLE",AA22534&lt;=LEGENDPOINT!$H$20,"MODERE",AA22534&lt;=LEGENDPOINT!$H$21,"FORT",AA22534&lt;=LEGENDPOINT!$H$22,"TRES FORT",AA22534&gt;=LEGENDPOINT!$H$23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LEGENDPOINT!$H$17,"NUL",Z22535&lt;=LEGENDPOINT!$H$18,"TRES FAIBLE",Z22535&lt;=LEGENDPOINT!$H$19,"FAIBLE",Z22535&lt;=LEGENDPOINT!$H$20,"MODERE",Z22535&lt;=LEGENDPOINT!$H$21,"FORT",Z22535&lt;=LEGENDPOINT!$H$22,"TRES FORT",Z22535&gt;=LEGENDPOINT!$H$23,"MAJEUR")</f>
        <v>TRES FAIBLE</v>
      </c>
      <c r="AC22535" s="1" t="str" cm="1">
        <f t="array" ref="AC22535">_xlfn.IFS(AA22535&lt;LEGENDPOINT!$H$17,"NUL",AA22535&lt;=LEGENDPOINT!$H$18,"TRES FAIBLE",AA22535&lt;=LEGENDPOINT!$H$19,"FAIBLE",AA22535&lt;=LEGENDPOINT!$H$20,"MODERE",AA22535&lt;=LEGENDPOINT!$H$21,"FORT",AA22535&lt;=LEGENDPOINT!$H$22,"TRES FORT",AA22535&gt;=LEGENDPOINT!$H$23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.5</v>
      </c>
      <c r="AA22536">
        <f t="shared" si="1057"/>
        <v>1</v>
      </c>
      <c r="AB22536" s="1" t="str" cm="1">
        <f t="array" ref="AB22536">_xlfn.IFS(Z22536&lt;LEGENDPOINT!$H$17,"NUL",Z22536&lt;=LEGENDPOINT!$H$18,"TRES FAIBLE",Z22536&lt;=LEGENDPOINT!$H$19,"FAIBLE",Z22536&lt;=LEGENDPOINT!$H$20,"MODERE",Z22536&lt;=LEGENDPOINT!$H$21,"FORT",Z22536&lt;=LEGENDPOINT!$H$22,"TRES FORT",Z22536&gt;=LEGENDPOINT!$H$23,"MAJEUR")</f>
        <v>TRES FAIBLE</v>
      </c>
      <c r="AC22536" s="1" t="str" cm="1">
        <f t="array" ref="AC22536">_xlfn.IFS(AA22536&lt;LEGENDPOINT!$H$17,"NUL",AA22536&lt;=LEGENDPOINT!$H$18,"TRES FAIBLE",AA22536&lt;=LEGENDPOINT!$H$19,"FAIBLE",AA22536&lt;=LEGENDPOINT!$H$20,"MODERE",AA22536&lt;=LEGENDPOINT!$H$21,"FORT",AA22536&lt;=LEGENDPOINT!$H$22,"TRES FORT",AA22536&gt;=LEGENDPOINT!$H$23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LEGENDPOINT!$H$17,"NUL",Z22537&lt;=LEGENDPOINT!$H$18,"TRES FAIBLE",Z22537&lt;=LEGENDPOINT!$H$19,"FAIBLE",Z22537&lt;=LEGENDPOINT!$H$20,"MODERE",Z22537&lt;=LEGENDPOINT!$H$21,"FORT",Z22537&lt;=LEGENDPOINT!$H$22,"TRES FORT",Z22537&gt;=LEGENDPOINT!$H$23,"MAJEUR")</f>
        <v>TRES FAIBLE</v>
      </c>
      <c r="AC22537" s="1" t="str" cm="1">
        <f t="array" ref="AC22537">_xlfn.IFS(AA22537&lt;LEGENDPOINT!$H$17,"NUL",AA22537&lt;=LEGENDPOINT!$H$18,"TRES FAIBLE",AA22537&lt;=LEGENDPOINT!$H$19,"FAIBLE",AA22537&lt;=LEGENDPOINT!$H$20,"MODERE",AA22537&lt;=LEGENDPOINT!$H$21,"FORT",AA22537&lt;=LEGENDPOINT!$H$22,"TRES FORT",AA22537&gt;=LEGENDPOINT!$H$23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.5</v>
      </c>
      <c r="AA22538">
        <f t="shared" si="1057"/>
        <v>2</v>
      </c>
      <c r="AB22538" s="1" t="str" cm="1">
        <f t="array" ref="AB22538">_xlfn.IFS(Z22538&lt;LEGENDPOINT!$H$17,"NUL",Z22538&lt;=LEGENDPOINT!$H$18,"TRES FAIBLE",Z22538&lt;=LEGENDPOINT!$H$19,"FAIBLE",Z22538&lt;=LEGENDPOINT!$H$20,"MODERE",Z22538&lt;=LEGENDPOINT!$H$21,"FORT",Z22538&lt;=LEGENDPOINT!$H$22,"TRES FORT",Z22538&gt;=LEGENDPOINT!$H$23,"MAJEUR")</f>
        <v>FAIBLE</v>
      </c>
      <c r="AC22538" s="1" t="str" cm="1">
        <f t="array" ref="AC22538">_xlfn.IFS(AA22538&lt;LEGENDPOINT!$H$17,"NUL",AA22538&lt;=LEGENDPOINT!$H$18,"TRES FAIBLE",AA22538&lt;=LEGENDPOINT!$H$19,"FAIBLE",AA22538&lt;=LEGENDPOINT!$H$20,"MODERE",AA22538&lt;=LEGENDPOINT!$H$21,"FORT",AA22538&lt;=LEGENDPOINT!$H$22,"TRES FORT",AA22538&gt;=LEGENDPOINT!$H$23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LEGENDPOINT!$H$17,"NUL",Z22539&lt;=LEGENDPOINT!$H$18,"TRES FAIBLE",Z22539&lt;=LEGENDPOINT!$H$19,"FAIBLE",Z22539&lt;=LEGENDPOINT!$H$20,"MODERE",Z22539&lt;=LEGENDPOINT!$H$21,"FORT",Z22539&lt;=LEGENDPOINT!$H$22,"TRES FORT",Z22539&gt;=LEGENDPOINT!$H$23,"MAJEUR")</f>
        <v>TRES FAIBLE</v>
      </c>
      <c r="AC22539" s="1" t="str" cm="1">
        <f t="array" ref="AC22539">_xlfn.IFS(AA22539&lt;LEGENDPOINT!$H$17,"NUL",AA22539&lt;=LEGENDPOINT!$H$18,"TRES FAIBLE",AA22539&lt;=LEGENDPOINT!$H$19,"FAIBLE",AA22539&lt;=LEGENDPOINT!$H$20,"MODERE",AA22539&lt;=LEGENDPOINT!$H$21,"FORT",AA22539&lt;=LEGENDPOINT!$H$22,"TRES FORT",AA22539&gt;=LEGENDPOINT!$H$23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LEGENDPOINT!$H$17,"NUL",Z22540&lt;=LEGENDPOINT!$H$18,"TRES FAIBLE",Z22540&lt;=LEGENDPOINT!$H$19,"FAIBLE",Z22540&lt;=LEGENDPOINT!$H$20,"MODERE",Z22540&lt;=LEGENDPOINT!$H$21,"FORT",Z22540&lt;=LEGENDPOINT!$H$22,"TRES FORT",Z22540&gt;=LEGENDPOINT!$H$23,"MAJEUR")</f>
        <v>TRES FAIBLE</v>
      </c>
      <c r="AC22540" s="1" t="str" cm="1">
        <f t="array" ref="AC22540">_xlfn.IFS(AA22540&lt;LEGENDPOINT!$H$17,"NUL",AA22540&lt;=LEGENDPOINT!$H$18,"TRES FAIBLE",AA22540&lt;=LEGENDPOINT!$H$19,"FAIBLE",AA22540&lt;=LEGENDPOINT!$H$20,"MODERE",AA22540&lt;=LEGENDPOINT!$H$21,"FORT",AA22540&lt;=LEGENDPOINT!$H$22,"TRES FORT",AA22540&gt;=LEGENDPOINT!$H$23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LEGENDPOINT!$H$17,"NUL",Z22541&lt;=LEGENDPOINT!$H$18,"TRES FAIBLE",Z22541&lt;=LEGENDPOINT!$H$19,"FAIBLE",Z22541&lt;=LEGENDPOINT!$H$20,"MODERE",Z22541&lt;=LEGENDPOINT!$H$21,"FORT",Z22541&lt;=LEGENDPOINT!$H$22,"TRES FORT",Z22541&gt;=LEGENDPOINT!$H$23,"MAJEUR")</f>
        <v>TRES FAIBLE</v>
      </c>
      <c r="AC22541" s="1" t="str" cm="1">
        <f t="array" ref="AC22541">_xlfn.IFS(AA22541&lt;LEGENDPOINT!$H$17,"NUL",AA22541&lt;=LEGENDPOINT!$H$18,"TRES FAIBLE",AA22541&lt;=LEGENDPOINT!$H$19,"FAIBLE",AA22541&lt;=LEGENDPOINT!$H$20,"MODERE",AA22541&lt;=LEGENDPOINT!$H$21,"FORT",AA22541&lt;=LEGENDPOINT!$H$22,"TRES FORT",AA22541&gt;=LEGENDPOINT!$H$23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LEGENDPOINT!$H$17,"NUL",Z22542&lt;=LEGENDPOINT!$H$18,"TRES FAIBLE",Z22542&lt;=LEGENDPOINT!$H$19,"FAIBLE",Z22542&lt;=LEGENDPOINT!$H$20,"MODERE",Z22542&lt;=LEGENDPOINT!$H$21,"FORT",Z22542&lt;=LEGENDPOINT!$H$22,"TRES FORT",Z22542&gt;=LEGENDPOINT!$H$23,"MAJEUR")</f>
        <v>TRES FAIBLE</v>
      </c>
      <c r="AC22542" s="1" t="str" cm="1">
        <f t="array" ref="AC22542">_xlfn.IFS(AA22542&lt;LEGENDPOINT!$H$17,"NUL",AA22542&lt;=LEGENDPOINT!$H$18,"TRES FAIBLE",AA22542&lt;=LEGENDPOINT!$H$19,"FAIBLE",AA22542&lt;=LEGENDPOINT!$H$20,"MODERE",AA22542&lt;=LEGENDPOINT!$H$21,"FORT",AA22542&lt;=LEGENDPOINT!$H$22,"TRES FORT",AA22542&gt;=LEGENDPOINT!$H$23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LEGENDPOINT!$H$17,"NUL",Z22543&lt;=LEGENDPOINT!$H$18,"TRES FAIBLE",Z22543&lt;=LEGENDPOINT!$H$19,"FAIBLE",Z22543&lt;=LEGENDPOINT!$H$20,"MODERE",Z22543&lt;=LEGENDPOINT!$H$21,"FORT",Z22543&lt;=LEGENDPOINT!$H$22,"TRES FORT",Z22543&gt;=LEGENDPOINT!$H$23,"MAJEUR")</f>
        <v>TRES FAIBLE</v>
      </c>
      <c r="AC22543" s="1" t="str" cm="1">
        <f t="array" ref="AC22543">_xlfn.IFS(AA22543&lt;LEGENDPOINT!$H$17,"NUL",AA22543&lt;=LEGENDPOINT!$H$18,"TRES FAIBLE",AA22543&lt;=LEGENDPOINT!$H$19,"FAIBLE",AA22543&lt;=LEGENDPOINT!$H$20,"MODERE",AA22543&lt;=LEGENDPOINT!$H$21,"FORT",AA22543&lt;=LEGENDPOINT!$H$22,"TRES FORT",AA22543&gt;=LEGENDPOINT!$H$23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LEGENDPOINT!$H$17,"NUL",Z22544&lt;=LEGENDPOINT!$H$18,"TRES FAIBLE",Z22544&lt;=LEGENDPOINT!$H$19,"FAIBLE",Z22544&lt;=LEGENDPOINT!$H$20,"MODERE",Z22544&lt;=LEGENDPOINT!$H$21,"FORT",Z22544&lt;=LEGENDPOINT!$H$22,"TRES FORT",Z22544&gt;=LEGENDPOINT!$H$23,"MAJEUR")</f>
        <v>TRES FAIBLE</v>
      </c>
      <c r="AC22544" s="1" t="str" cm="1">
        <f t="array" ref="AC22544">_xlfn.IFS(AA22544&lt;LEGENDPOINT!$H$17,"NUL",AA22544&lt;=LEGENDPOINT!$H$18,"TRES FAIBLE",AA22544&lt;=LEGENDPOINT!$H$19,"FAIBLE",AA22544&lt;=LEGENDPOINT!$H$20,"MODERE",AA22544&lt;=LEGENDPOINT!$H$21,"FORT",AA22544&lt;=LEGENDPOINT!$H$22,"TRES FORT",AA22544&gt;=LEGENDPOINT!$H$23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LEGENDPOINT!$H$17,"NUL",Z22545&lt;=LEGENDPOINT!$H$18,"TRES FAIBLE",Z22545&lt;=LEGENDPOINT!$H$19,"FAIBLE",Z22545&lt;=LEGENDPOINT!$H$20,"MODERE",Z22545&lt;=LEGENDPOINT!$H$21,"FORT",Z22545&lt;=LEGENDPOINT!$H$22,"TRES FORT",Z22545&gt;=LEGENDPOINT!$H$23,"MAJEUR")</f>
        <v>TRES FAIBLE</v>
      </c>
      <c r="AC22545" s="1" t="str" cm="1">
        <f t="array" ref="AC22545">_xlfn.IFS(AA22545&lt;LEGENDPOINT!$H$17,"NUL",AA22545&lt;=LEGENDPOINT!$H$18,"TRES FAIBLE",AA22545&lt;=LEGENDPOINT!$H$19,"FAIBLE",AA22545&lt;=LEGENDPOINT!$H$20,"MODERE",AA22545&lt;=LEGENDPOINT!$H$21,"FORT",AA22545&lt;=LEGENDPOINT!$H$22,"TRES FORT",AA22545&gt;=LEGENDPOINT!$H$23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LEGENDPOINT!$H$17,"NUL",Z22546&lt;=LEGENDPOINT!$H$18,"TRES FAIBLE",Z22546&lt;=LEGENDPOINT!$H$19,"FAIBLE",Z22546&lt;=LEGENDPOINT!$H$20,"MODERE",Z22546&lt;=LEGENDPOINT!$H$21,"FORT",Z22546&lt;=LEGENDPOINT!$H$22,"TRES FORT",Z22546&gt;=LEGENDPOINT!$H$23,"MAJEUR")</f>
        <v>TRES FAIBLE</v>
      </c>
      <c r="AC22546" s="1" t="str" cm="1">
        <f t="array" ref="AC22546">_xlfn.IFS(AA22546&lt;LEGENDPOINT!$H$17,"NUL",AA22546&lt;=LEGENDPOINT!$H$18,"TRES FAIBLE",AA22546&lt;=LEGENDPOINT!$H$19,"FAIBLE",AA22546&lt;=LEGENDPOINT!$H$20,"MODERE",AA22546&lt;=LEGENDPOINT!$H$21,"FORT",AA22546&lt;=LEGENDPOINT!$H$22,"TRES FORT",AA22546&gt;=LEGENDPOINT!$H$23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LEGENDPOINT!$H$17,"NUL",Z22547&lt;=LEGENDPOINT!$H$18,"TRES FAIBLE",Z22547&lt;=LEGENDPOINT!$H$19,"FAIBLE",Z22547&lt;=LEGENDPOINT!$H$20,"MODERE",Z22547&lt;=LEGENDPOINT!$H$21,"FORT",Z22547&lt;=LEGENDPOINT!$H$22,"TRES FORT",Z22547&gt;=LEGENDPOINT!$H$23,"MAJEUR")</f>
        <v>TRES FAIBLE</v>
      </c>
      <c r="AC22547" s="1" t="str" cm="1">
        <f t="array" ref="AC22547">_xlfn.IFS(AA22547&lt;LEGENDPOINT!$H$17,"NUL",AA22547&lt;=LEGENDPOINT!$H$18,"TRES FAIBLE",AA22547&lt;=LEGENDPOINT!$H$19,"FAIBLE",AA22547&lt;=LEGENDPOINT!$H$20,"MODERE",AA22547&lt;=LEGENDPOINT!$H$21,"FORT",AA22547&lt;=LEGENDPOINT!$H$22,"TRES FORT",AA22547&gt;=LEGENDPOINT!$H$23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LEGENDPOINT!$H$17,"NUL",Z22548&lt;=LEGENDPOINT!$H$18,"TRES FAIBLE",Z22548&lt;=LEGENDPOINT!$H$19,"FAIBLE",Z22548&lt;=LEGENDPOINT!$H$20,"MODERE",Z22548&lt;=LEGENDPOINT!$H$21,"FORT",Z22548&lt;=LEGENDPOINT!$H$22,"TRES FORT",Z22548&gt;=LEGENDPOINT!$H$23,"MAJEUR")</f>
        <v>TRES FAIBLE</v>
      </c>
      <c r="AC22548" s="1" t="str" cm="1">
        <f t="array" ref="AC22548">_xlfn.IFS(AA22548&lt;LEGENDPOINT!$H$17,"NUL",AA22548&lt;=LEGENDPOINT!$H$18,"TRES FAIBLE",AA22548&lt;=LEGENDPOINT!$H$19,"FAIBLE",AA22548&lt;=LEGENDPOINT!$H$20,"MODERE",AA22548&lt;=LEGENDPOINT!$H$21,"FORT",AA22548&lt;=LEGENDPOINT!$H$22,"TRES FORT",AA22548&gt;=LEGENDPOINT!$H$23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LEGENDPOINT!$H$17,"NUL",Z22549&lt;=LEGENDPOINT!$H$18,"TRES FAIBLE",Z22549&lt;=LEGENDPOINT!$H$19,"FAIBLE",Z22549&lt;=LEGENDPOINT!$H$20,"MODERE",Z22549&lt;=LEGENDPOINT!$H$21,"FORT",Z22549&lt;=LEGENDPOINT!$H$22,"TRES FORT",Z22549&gt;=LEGENDPOINT!$H$23,"MAJEUR")</f>
        <v>TRES FAIBLE</v>
      </c>
      <c r="AC22549" s="1" t="str" cm="1">
        <f t="array" ref="AC22549">_xlfn.IFS(AA22549&lt;LEGENDPOINT!$H$17,"NUL",AA22549&lt;=LEGENDPOINT!$H$18,"TRES FAIBLE",AA22549&lt;=LEGENDPOINT!$H$19,"FAIBLE",AA22549&lt;=LEGENDPOINT!$H$20,"MODERE",AA22549&lt;=LEGENDPOINT!$H$21,"FORT",AA22549&lt;=LEGENDPOINT!$H$22,"TRES FORT",AA22549&gt;=LEGENDPOINT!$H$23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LEGENDPOINT!$H$17,"NUL",Z22550&lt;=LEGENDPOINT!$H$18,"TRES FAIBLE",Z22550&lt;=LEGENDPOINT!$H$19,"FAIBLE",Z22550&lt;=LEGENDPOINT!$H$20,"MODERE",Z22550&lt;=LEGENDPOINT!$H$21,"FORT",Z22550&lt;=LEGENDPOINT!$H$22,"TRES FORT",Z22550&gt;=LEGENDPOINT!$H$23,"MAJEUR")</f>
        <v>TRES FAIBLE</v>
      </c>
      <c r="AC22550" s="1" t="str" cm="1">
        <f t="array" ref="AC22550">_xlfn.IFS(AA22550&lt;LEGENDPOINT!$H$17,"NUL",AA22550&lt;=LEGENDPOINT!$H$18,"TRES FAIBLE",AA22550&lt;=LEGENDPOINT!$H$19,"FAIBLE",AA22550&lt;=LEGENDPOINT!$H$20,"MODERE",AA22550&lt;=LEGENDPOINT!$H$21,"FORT",AA22550&lt;=LEGENDPOINT!$H$22,"TRES FORT",AA22550&gt;=LEGENDPOINT!$H$23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.5</v>
      </c>
      <c r="AA22551">
        <f t="shared" si="1057"/>
        <v>2</v>
      </c>
      <c r="AB22551" s="1" t="str" cm="1">
        <f t="array" ref="AB22551">_xlfn.IFS(Z22551&lt;LEGENDPOINT!$H$17,"NUL",Z22551&lt;=LEGENDPOINT!$H$18,"TRES FAIBLE",Z22551&lt;=LEGENDPOINT!$H$19,"FAIBLE",Z22551&lt;=LEGENDPOINT!$H$20,"MODERE",Z22551&lt;=LEGENDPOINT!$H$21,"FORT",Z22551&lt;=LEGENDPOINT!$H$22,"TRES FORT",Z22551&gt;=LEGENDPOINT!$H$23,"MAJEUR")</f>
        <v>FAIBLE</v>
      </c>
      <c r="AC22551" s="1" t="str" cm="1">
        <f t="array" ref="AC22551">_xlfn.IFS(AA22551&lt;LEGENDPOINT!$H$17,"NUL",AA22551&lt;=LEGENDPOINT!$H$18,"TRES FAIBLE",AA22551&lt;=LEGENDPOINT!$H$19,"FAIBLE",AA22551&lt;=LEGENDPOINT!$H$20,"MODERE",AA22551&lt;=LEGENDPOINT!$H$21,"FORT",AA22551&lt;=LEGENDPOINT!$H$22,"TRES FORT",AA22551&gt;=LEGENDPOINT!$H$23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LEGENDPOINT!$H$17,"NUL",Z22552&lt;=LEGENDPOINT!$H$18,"TRES FAIBLE",Z22552&lt;=LEGENDPOINT!$H$19,"FAIBLE",Z22552&lt;=LEGENDPOINT!$H$20,"MODERE",Z22552&lt;=LEGENDPOINT!$H$21,"FORT",Z22552&lt;=LEGENDPOINT!$H$22,"TRES FORT",Z22552&gt;=LEGENDPOINT!$H$23,"MAJEUR")</f>
        <v>TRES FAIBLE</v>
      </c>
      <c r="AC22552" s="1" t="str" cm="1">
        <f t="array" ref="AC22552">_xlfn.IFS(AA22552&lt;LEGENDPOINT!$H$17,"NUL",AA22552&lt;=LEGENDPOINT!$H$18,"TRES FAIBLE",AA22552&lt;=LEGENDPOINT!$H$19,"FAIBLE",AA22552&lt;=LEGENDPOINT!$H$20,"MODERE",AA22552&lt;=LEGENDPOINT!$H$21,"FORT",AA22552&lt;=LEGENDPOINT!$H$22,"TRES FORT",AA22552&gt;=LEGENDPOINT!$H$23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LEGENDPOINT!$H$17,"NUL",Z22553&lt;=LEGENDPOINT!$H$18,"TRES FAIBLE",Z22553&lt;=LEGENDPOINT!$H$19,"FAIBLE",Z22553&lt;=LEGENDPOINT!$H$20,"MODERE",Z22553&lt;=LEGENDPOINT!$H$21,"FORT",Z22553&lt;=LEGENDPOINT!$H$22,"TRES FORT",Z22553&gt;=LEGENDPOINT!$H$23,"MAJEUR")</f>
        <v>TRES FAIBLE</v>
      </c>
      <c r="AC22553" s="1" t="str" cm="1">
        <f t="array" ref="AC22553">_xlfn.IFS(AA22553&lt;LEGENDPOINT!$H$17,"NUL",AA22553&lt;=LEGENDPOINT!$H$18,"TRES FAIBLE",AA22553&lt;=LEGENDPOINT!$H$19,"FAIBLE",AA22553&lt;=LEGENDPOINT!$H$20,"MODERE",AA22553&lt;=LEGENDPOINT!$H$21,"FORT",AA22553&lt;=LEGENDPOINT!$H$22,"TRES FORT",AA22553&gt;=LEGENDPOINT!$H$23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LEGENDPOINT!$H$17,"NUL",Z22554&lt;=LEGENDPOINT!$H$18,"TRES FAIBLE",Z22554&lt;=LEGENDPOINT!$H$19,"FAIBLE",Z22554&lt;=LEGENDPOINT!$H$20,"MODERE",Z22554&lt;=LEGENDPOINT!$H$21,"FORT",Z22554&lt;=LEGENDPOINT!$H$22,"TRES FORT",Z22554&gt;=LEGENDPOINT!$H$23,"MAJEUR")</f>
        <v>TRES FAIBLE</v>
      </c>
      <c r="AC22554" s="1" t="str" cm="1">
        <f t="array" ref="AC22554">_xlfn.IFS(AA22554&lt;LEGENDPOINT!$H$17,"NUL",AA22554&lt;=LEGENDPOINT!$H$18,"TRES FAIBLE",AA22554&lt;=LEGENDPOINT!$H$19,"FAIBLE",AA22554&lt;=LEGENDPOINT!$H$20,"MODERE",AA22554&lt;=LEGENDPOINT!$H$21,"FORT",AA22554&lt;=LEGENDPOINT!$H$22,"TRES FORT",AA22554&gt;=LEGENDPOINT!$H$23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LEGENDPOINT!$H$17,"NUL",Z22555&lt;=LEGENDPOINT!$H$18,"TRES FAIBLE",Z22555&lt;=LEGENDPOINT!$H$19,"FAIBLE",Z22555&lt;=LEGENDPOINT!$H$20,"MODERE",Z22555&lt;=LEGENDPOINT!$H$21,"FORT",Z22555&lt;=LEGENDPOINT!$H$22,"TRES FORT",Z22555&gt;=LEGENDPOINT!$H$23,"MAJEUR")</f>
        <v>TRES FAIBLE</v>
      </c>
      <c r="AC22555" s="1" t="str" cm="1">
        <f t="array" ref="AC22555">_xlfn.IFS(AA22555&lt;LEGENDPOINT!$H$17,"NUL",AA22555&lt;=LEGENDPOINT!$H$18,"TRES FAIBLE",AA22555&lt;=LEGENDPOINT!$H$19,"FAIBLE",AA22555&lt;=LEGENDPOINT!$H$20,"MODERE",AA22555&lt;=LEGENDPOINT!$H$21,"FORT",AA22555&lt;=LEGENDPOINT!$H$22,"TRES FORT",AA22555&gt;=LEGENDPOINT!$H$23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LEGENDPOINT!$H$17,"NUL",Z22556&lt;=LEGENDPOINT!$H$18,"TRES FAIBLE",Z22556&lt;=LEGENDPOINT!$H$19,"FAIBLE",Z22556&lt;=LEGENDPOINT!$H$20,"MODERE",Z22556&lt;=LEGENDPOINT!$H$21,"FORT",Z22556&lt;=LEGENDPOINT!$H$22,"TRES FORT",Z22556&gt;=LEGENDPOINT!$H$23,"MAJEUR")</f>
        <v>FAIBLE</v>
      </c>
      <c r="AC22556" s="1" t="str" cm="1">
        <f t="array" ref="AC22556">_xlfn.IFS(AA22556&lt;LEGENDPOINT!$H$17,"NUL",AA22556&lt;=LEGENDPOINT!$H$18,"TRES FAIBLE",AA22556&lt;=LEGENDPOINT!$H$19,"FAIBLE",AA22556&lt;=LEGENDPOINT!$H$20,"MODERE",AA22556&lt;=LEGENDPOINT!$H$21,"FORT",AA22556&lt;=LEGENDPOINT!$H$22,"TRES FORT",AA22556&gt;=LEGENDPOINT!$H$23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LEGENDPOINT!$H$17,"NUL",Z22557&lt;=LEGENDPOINT!$H$18,"TRES FAIBLE",Z22557&lt;=LEGENDPOINT!$H$19,"FAIBLE",Z22557&lt;=LEGENDPOINT!$H$20,"MODERE",Z22557&lt;=LEGENDPOINT!$H$21,"FORT",Z22557&lt;=LEGENDPOINT!$H$22,"TRES FORT",Z22557&gt;=LEGENDPOINT!$H$23,"MAJEUR")</f>
        <v>TRES FAIBLE</v>
      </c>
      <c r="AC22557" s="1" t="str" cm="1">
        <f t="array" ref="AC22557">_xlfn.IFS(AA22557&lt;LEGENDPOINT!$H$17,"NUL",AA22557&lt;=LEGENDPOINT!$H$18,"TRES FAIBLE",AA22557&lt;=LEGENDPOINT!$H$19,"FAIBLE",AA22557&lt;=LEGENDPOINT!$H$20,"MODERE",AA22557&lt;=LEGENDPOINT!$H$21,"FORT",AA22557&lt;=LEGENDPOINT!$H$22,"TRES FORT",AA22557&gt;=LEGENDPOINT!$H$23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LEGENDPOINT!$H$17,"NUL",Z22558&lt;=LEGENDPOINT!$H$18,"TRES FAIBLE",Z22558&lt;=LEGENDPOINT!$H$19,"FAIBLE",Z22558&lt;=LEGENDPOINT!$H$20,"MODERE",Z22558&lt;=LEGENDPOINT!$H$21,"FORT",Z22558&lt;=LEGENDPOINT!$H$22,"TRES FORT",Z22558&gt;=LEGENDPOINT!$H$23,"MAJEUR")</f>
        <v>TRES FAIBLE</v>
      </c>
      <c r="AC22558" s="1" t="str" cm="1">
        <f t="array" ref="AC22558">_xlfn.IFS(AA22558&lt;LEGENDPOINT!$H$17,"NUL",AA22558&lt;=LEGENDPOINT!$H$18,"TRES FAIBLE",AA22558&lt;=LEGENDPOINT!$H$19,"FAIBLE",AA22558&lt;=LEGENDPOINT!$H$20,"MODERE",AA22558&lt;=LEGENDPOINT!$H$21,"FORT",AA22558&lt;=LEGENDPOINT!$H$22,"TRES FORT",AA22558&gt;=LEGENDPOINT!$H$23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LEGENDPOINT!$H$17,"NUL",Z22559&lt;=LEGENDPOINT!$H$18,"TRES FAIBLE",Z22559&lt;=LEGENDPOINT!$H$19,"FAIBLE",Z22559&lt;=LEGENDPOINT!$H$20,"MODERE",Z22559&lt;=LEGENDPOINT!$H$21,"FORT",Z22559&lt;=LEGENDPOINT!$H$22,"TRES FORT",Z22559&gt;=LEGENDPOINT!$H$23,"MAJEUR")</f>
        <v>TRES FAIBLE</v>
      </c>
      <c r="AC22559" s="1" t="str" cm="1">
        <f t="array" ref="AC22559">_xlfn.IFS(AA22559&lt;LEGENDPOINT!$H$17,"NUL",AA22559&lt;=LEGENDPOINT!$H$18,"TRES FAIBLE",AA22559&lt;=LEGENDPOINT!$H$19,"FAIBLE",AA22559&lt;=LEGENDPOINT!$H$20,"MODERE",AA22559&lt;=LEGENDPOINT!$H$21,"FORT",AA22559&lt;=LEGENDPOINT!$H$22,"TRES FORT",AA22559&gt;=LEGENDPOINT!$H$23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LEGENDPOINT!$H$17,"NUL",Z22560&lt;=LEGENDPOINT!$H$18,"TRES FAIBLE",Z22560&lt;=LEGENDPOINT!$H$19,"FAIBLE",Z22560&lt;=LEGENDPOINT!$H$20,"MODERE",Z22560&lt;=LEGENDPOINT!$H$21,"FORT",Z22560&lt;=LEGENDPOINT!$H$22,"TRES FORT",Z22560&gt;=LEGENDPOINT!$H$23,"MAJEUR")</f>
        <v>TRES FAIBLE</v>
      </c>
      <c r="AC22560" s="1" t="str" cm="1">
        <f t="array" ref="AC22560">_xlfn.IFS(AA22560&lt;LEGENDPOINT!$H$17,"NUL",AA22560&lt;=LEGENDPOINT!$H$18,"TRES FAIBLE",AA22560&lt;=LEGENDPOINT!$H$19,"FAIBLE",AA22560&lt;=LEGENDPOINT!$H$20,"MODERE",AA22560&lt;=LEGENDPOINT!$H$21,"FORT",AA22560&lt;=LEGENDPOINT!$H$22,"TRES FORT",AA22560&gt;=LEGENDPOINT!$H$23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LEGENDPOINT!$H$17,"NUL",Z22561&lt;=LEGENDPOINT!$H$18,"TRES FAIBLE",Z22561&lt;=LEGENDPOINT!$H$19,"FAIBLE",Z22561&lt;=LEGENDPOINT!$H$20,"MODERE",Z22561&lt;=LEGENDPOINT!$H$21,"FORT",Z22561&lt;=LEGENDPOINT!$H$22,"TRES FORT",Z22561&gt;=LEGENDPOINT!$H$23,"MAJEUR")</f>
        <v>TRES FAIBLE</v>
      </c>
      <c r="AC22561" s="1" t="str" cm="1">
        <f t="array" ref="AC22561">_xlfn.IFS(AA22561&lt;LEGENDPOINT!$H$17,"NUL",AA22561&lt;=LEGENDPOINT!$H$18,"TRES FAIBLE",AA22561&lt;=LEGENDPOINT!$H$19,"FAIBLE",AA22561&lt;=LEGENDPOINT!$H$20,"MODERE",AA22561&lt;=LEGENDPOINT!$H$21,"FORT",AA22561&lt;=LEGENDPOINT!$H$22,"TRES FORT",AA22561&gt;=LEGENDPOINT!$H$23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0.5</v>
      </c>
      <c r="AA22562">
        <f t="shared" si="1057"/>
        <v>1</v>
      </c>
      <c r="AB22562" s="1" t="str" cm="1">
        <f t="array" ref="AB22562">_xlfn.IFS(Z22562&lt;LEGENDPOINT!$H$17,"NUL",Z22562&lt;=LEGENDPOINT!$H$18,"TRES FAIBLE",Z22562&lt;=LEGENDPOINT!$H$19,"FAIBLE",Z22562&lt;=LEGENDPOINT!$H$20,"MODERE",Z22562&lt;=LEGENDPOINT!$H$21,"FORT",Z22562&lt;=LEGENDPOINT!$H$22,"TRES FORT",Z22562&gt;=LEGENDPOINT!$H$23,"MAJEUR")</f>
        <v>TRES FAIBLE</v>
      </c>
      <c r="AC22562" s="1" t="str" cm="1">
        <f t="array" ref="AC22562">_xlfn.IFS(AA22562&lt;LEGENDPOINT!$H$17,"NUL",AA22562&lt;=LEGENDPOINT!$H$18,"TRES FAIBLE",AA22562&lt;=LEGENDPOINT!$H$19,"FAIBLE",AA22562&lt;=LEGENDPOINT!$H$20,"MODERE",AA22562&lt;=LEGENDPOINT!$H$21,"FORT",AA22562&lt;=LEGENDPOINT!$H$22,"TRES FORT",AA22562&gt;=LEGENDPOINT!$H$23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0.5</v>
      </c>
      <c r="AA22563">
        <f t="shared" si="1057"/>
        <v>1</v>
      </c>
      <c r="AB22563" s="1" t="str" cm="1">
        <f t="array" ref="AB22563">_xlfn.IFS(Z22563&lt;LEGENDPOINT!$H$17,"NUL",Z22563&lt;=LEGENDPOINT!$H$18,"TRES FAIBLE",Z22563&lt;=LEGENDPOINT!$H$19,"FAIBLE",Z22563&lt;=LEGENDPOINT!$H$20,"MODERE",Z22563&lt;=LEGENDPOINT!$H$21,"FORT",Z22563&lt;=LEGENDPOINT!$H$22,"TRES FORT",Z22563&gt;=LEGENDPOINT!$H$23,"MAJEUR")</f>
        <v>TRES FAIBLE</v>
      </c>
      <c r="AC22563" s="1" t="str" cm="1">
        <f t="array" ref="AC22563">_xlfn.IFS(AA22563&lt;LEGENDPOINT!$H$17,"NUL",AA22563&lt;=LEGENDPOINT!$H$18,"TRES FAIBLE",AA22563&lt;=LEGENDPOINT!$H$19,"FAIBLE",AA22563&lt;=LEGENDPOINT!$H$20,"MODERE",AA22563&lt;=LEGENDPOINT!$H$21,"FORT",AA22563&lt;=LEGENDPOINT!$H$22,"TRES FORT",AA22563&gt;=LEGENDPOINT!$H$23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0.5</v>
      </c>
      <c r="AA22564">
        <f t="shared" si="1057"/>
        <v>1</v>
      </c>
      <c r="AB22564" s="1" t="str" cm="1">
        <f t="array" ref="AB22564">_xlfn.IFS(Z22564&lt;LEGENDPOINT!$H$17,"NUL",Z22564&lt;=LEGENDPOINT!$H$18,"TRES FAIBLE",Z22564&lt;=LEGENDPOINT!$H$19,"FAIBLE",Z22564&lt;=LEGENDPOINT!$H$20,"MODERE",Z22564&lt;=LEGENDPOINT!$H$21,"FORT",Z22564&lt;=LEGENDPOINT!$H$22,"TRES FORT",Z22564&gt;=LEGENDPOINT!$H$23,"MAJEUR")</f>
        <v>TRES FAIBLE</v>
      </c>
      <c r="AC22564" s="1" t="str" cm="1">
        <f t="array" ref="AC22564">_xlfn.IFS(AA22564&lt;LEGENDPOINT!$H$17,"NUL",AA22564&lt;=LEGENDPOINT!$H$18,"TRES FAIBLE",AA22564&lt;=LEGENDPOINT!$H$19,"FAIBLE",AA22564&lt;=LEGENDPOINT!$H$20,"MODERE",AA22564&lt;=LEGENDPOINT!$H$21,"FORT",AA22564&lt;=LEGENDPOINT!$H$22,"TRES FORT",AA22564&gt;=LEGENDPOINT!$H$23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1</v>
      </c>
      <c r="AA22565">
        <f t="shared" si="1057"/>
        <v>1</v>
      </c>
      <c r="AB22565" s="1" t="str" cm="1">
        <f t="array" ref="AB22565">_xlfn.IFS(Z22565&lt;LEGENDPOINT!$H$17,"NUL",Z22565&lt;=LEGENDPOINT!$H$18,"TRES FAIBLE",Z22565&lt;=LEGENDPOINT!$H$19,"FAIBLE",Z22565&lt;=LEGENDPOINT!$H$20,"MODERE",Z22565&lt;=LEGENDPOINT!$H$21,"FORT",Z22565&lt;=LEGENDPOINT!$H$22,"TRES FORT",Z22565&gt;=LEGENDPOINT!$H$23,"MAJEUR")</f>
        <v>TRES FAIBLE</v>
      </c>
      <c r="AC22565" s="1" t="str" cm="1">
        <f t="array" ref="AC22565">_xlfn.IFS(AA22565&lt;LEGENDPOINT!$H$17,"NUL",AA22565&lt;=LEGENDPOINT!$H$18,"TRES FAIBLE",AA22565&lt;=LEGENDPOINT!$H$19,"FAIBLE",AA22565&lt;=LEGENDPOINT!$H$20,"MODERE",AA22565&lt;=LEGENDPOINT!$H$21,"FORT",AA22565&lt;=LEGENDPOINT!$H$22,"TRES FORT",AA22565&gt;=LEGENDPOINT!$H$23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LEGENDPOINT!$H$17,"NUL",Z22566&lt;=LEGENDPOINT!$H$18,"TRES FAIBLE",Z22566&lt;=LEGENDPOINT!$H$19,"FAIBLE",Z22566&lt;=LEGENDPOINT!$H$20,"MODERE",Z22566&lt;=LEGENDPOINT!$H$21,"FORT",Z22566&lt;=LEGENDPOINT!$H$22,"TRES FORT",Z22566&gt;=LEGENDPOINT!$H$23,"MAJEUR")</f>
        <v>TRES FAIBLE</v>
      </c>
      <c r="AC22566" s="1" t="str" cm="1">
        <f t="array" ref="AC22566">_xlfn.IFS(AA22566&lt;LEGENDPOINT!$H$17,"NUL",AA22566&lt;=LEGENDPOINT!$H$18,"TRES FAIBLE",AA22566&lt;=LEGENDPOINT!$H$19,"FAIBLE",AA22566&lt;=LEGENDPOINT!$H$20,"MODERE",AA22566&lt;=LEGENDPOINT!$H$21,"FORT",AA22566&lt;=LEGENDPOINT!$H$22,"TRES FORT",AA22566&gt;=LEGENDPOINT!$H$23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0.5</v>
      </c>
      <c r="AA22567">
        <f t="shared" si="1057"/>
        <v>1</v>
      </c>
      <c r="AB22567" s="1" t="str" cm="1">
        <f t="array" ref="AB22567">_xlfn.IFS(Z22567&lt;LEGENDPOINT!$H$17,"NUL",Z22567&lt;=LEGENDPOINT!$H$18,"TRES FAIBLE",Z22567&lt;=LEGENDPOINT!$H$19,"FAIBLE",Z22567&lt;=LEGENDPOINT!$H$20,"MODERE",Z22567&lt;=LEGENDPOINT!$H$21,"FORT",Z22567&lt;=LEGENDPOINT!$H$22,"TRES FORT",Z22567&gt;=LEGENDPOINT!$H$23,"MAJEUR")</f>
        <v>TRES FAIBLE</v>
      </c>
      <c r="AC22567" s="1" t="str" cm="1">
        <f t="array" ref="AC22567">_xlfn.IFS(AA22567&lt;LEGENDPOINT!$H$17,"NUL",AA22567&lt;=LEGENDPOINT!$H$18,"TRES FAIBLE",AA22567&lt;=LEGENDPOINT!$H$19,"FAIBLE",AA22567&lt;=LEGENDPOINT!$H$20,"MODERE",AA22567&lt;=LEGENDPOINT!$H$21,"FORT",AA22567&lt;=LEGENDPOINT!$H$22,"TRES FORT",AA22567&gt;=LEGENDPOINT!$H$23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LEGENDPOINT!$H$17,"NUL",Z22568&lt;=LEGENDPOINT!$H$18,"TRES FAIBLE",Z22568&lt;=LEGENDPOINT!$H$19,"FAIBLE",Z22568&lt;=LEGENDPOINT!$H$20,"MODERE",Z22568&lt;=LEGENDPOINT!$H$21,"FORT",Z22568&lt;=LEGENDPOINT!$H$22,"TRES FORT",Z22568&gt;=LEGENDPOINT!$H$23,"MAJEUR")</f>
        <v>TRES FAIBLE</v>
      </c>
      <c r="AC22568" s="1" t="str" cm="1">
        <f t="array" ref="AC22568">_xlfn.IFS(AA22568&lt;LEGENDPOINT!$H$17,"NUL",AA22568&lt;=LEGENDPOINT!$H$18,"TRES FAIBLE",AA22568&lt;=LEGENDPOINT!$H$19,"FAIBLE",AA22568&lt;=LEGENDPOINT!$H$20,"MODERE",AA22568&lt;=LEGENDPOINT!$H$21,"FORT",AA22568&lt;=LEGENDPOINT!$H$22,"TRES FORT",AA22568&gt;=LEGENDPOINT!$H$23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1</v>
      </c>
      <c r="AA22569">
        <f t="shared" si="1057"/>
        <v>1</v>
      </c>
      <c r="AB22569" s="1" t="str" cm="1">
        <f t="array" ref="AB22569">_xlfn.IFS(Z22569&lt;LEGENDPOINT!$H$17,"NUL",Z22569&lt;=LEGENDPOINT!$H$18,"TRES FAIBLE",Z22569&lt;=LEGENDPOINT!$H$19,"FAIBLE",Z22569&lt;=LEGENDPOINT!$H$20,"MODERE",Z22569&lt;=LEGENDPOINT!$H$21,"FORT",Z22569&lt;=LEGENDPOINT!$H$22,"TRES FORT",Z22569&gt;=LEGENDPOINT!$H$23,"MAJEUR")</f>
        <v>TRES FAIBLE</v>
      </c>
      <c r="AC22569" s="1" t="str" cm="1">
        <f t="array" ref="AC22569">_xlfn.IFS(AA22569&lt;LEGENDPOINT!$H$17,"NUL",AA22569&lt;=LEGENDPOINT!$H$18,"TRES FAIBLE",AA22569&lt;=LEGENDPOINT!$H$19,"FAIBLE",AA22569&lt;=LEGENDPOINT!$H$20,"MODERE",AA22569&lt;=LEGENDPOINT!$H$21,"FORT",AA22569&lt;=LEGENDPOINT!$H$22,"TRES FORT",AA22569&gt;=LEGENDPOINT!$H$23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6</v>
      </c>
      <c r="AA22570">
        <f t="shared" si="1057"/>
        <v>6</v>
      </c>
      <c r="AB22570" s="1" t="str" cm="1">
        <f t="array" ref="AB22570">_xlfn.IFS(Z22570&lt;LEGENDPOINT!$H$17,"NUL",Z22570&lt;=LEGENDPOINT!$H$18,"TRES FAIBLE",Z22570&lt;=LEGENDPOINT!$H$19,"FAIBLE",Z22570&lt;=LEGENDPOINT!$H$20,"MODERE",Z22570&lt;=LEGENDPOINT!$H$21,"FORT",Z22570&lt;=LEGENDPOINT!$H$22,"TRES FORT",Z22570&gt;=LEGENDPOINT!$H$23,"MAJEUR")</f>
        <v>MODERE</v>
      </c>
      <c r="AC22570" s="1" t="str" cm="1">
        <f t="array" ref="AC22570">_xlfn.IFS(AA22570&lt;LEGENDPOINT!$H$17,"NUL",AA22570&lt;=LEGENDPOINT!$H$18,"TRES FAIBLE",AA22570&lt;=LEGENDPOINT!$H$19,"FAIBLE",AA22570&lt;=LEGENDPOINT!$H$20,"MODERE",AA22570&lt;=LEGENDPOINT!$H$21,"FORT",AA22570&lt;=LEGENDPOINT!$H$22,"TRES FORT",AA22570&gt;=LEGENDPOINT!$H$23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1</v>
      </c>
      <c r="AA22571">
        <f t="shared" si="1057"/>
        <v>1</v>
      </c>
      <c r="AB22571" s="1" t="str" cm="1">
        <f t="array" ref="AB22571">_xlfn.IFS(Z22571&lt;LEGENDPOINT!$H$17,"NUL",Z22571&lt;=LEGENDPOINT!$H$18,"TRES FAIBLE",Z22571&lt;=LEGENDPOINT!$H$19,"FAIBLE",Z22571&lt;=LEGENDPOINT!$H$20,"MODERE",Z22571&lt;=LEGENDPOINT!$H$21,"FORT",Z22571&lt;=LEGENDPOINT!$H$22,"TRES FORT",Z22571&gt;=LEGENDPOINT!$H$23,"MAJEUR")</f>
        <v>TRES FAIBLE</v>
      </c>
      <c r="AC22571" s="1" t="str" cm="1">
        <f t="array" ref="AC22571">_xlfn.IFS(AA22571&lt;LEGENDPOINT!$H$17,"NUL",AA22571&lt;=LEGENDPOINT!$H$18,"TRES FAIBLE",AA22571&lt;=LEGENDPOINT!$H$19,"FAIBLE",AA22571&lt;=LEGENDPOINT!$H$20,"MODERE",AA22571&lt;=LEGENDPOINT!$H$21,"FORT",AA22571&lt;=LEGENDPOINT!$H$22,"TRES FORT",AA22571&gt;=LEGENDPOINT!$H$23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LEGENDPOINT!$H$17,"NUL",Z22572&lt;=LEGENDPOINT!$H$18,"TRES FAIBLE",Z22572&lt;=LEGENDPOINT!$H$19,"FAIBLE",Z22572&lt;=LEGENDPOINT!$H$20,"MODERE",Z22572&lt;=LEGENDPOINT!$H$21,"FORT",Z22572&lt;=LEGENDPOINT!$H$22,"TRES FORT",Z22572&gt;=LEGENDPOINT!$H$23,"MAJEUR")</f>
        <v>TRES FAIBLE</v>
      </c>
      <c r="AC22572" s="1" t="str" cm="1">
        <f t="array" ref="AC22572">_xlfn.IFS(AA22572&lt;LEGENDPOINT!$H$17,"NUL",AA22572&lt;=LEGENDPOINT!$H$18,"TRES FAIBLE",AA22572&lt;=LEGENDPOINT!$H$19,"FAIBLE",AA22572&lt;=LEGENDPOINT!$H$20,"MODERE",AA22572&lt;=LEGENDPOINT!$H$21,"FORT",AA22572&lt;=LEGENDPOINT!$H$22,"TRES FORT",AA22572&gt;=LEGENDPOINT!$H$23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1</v>
      </c>
      <c r="AA22573">
        <f t="shared" si="1057"/>
        <v>1</v>
      </c>
      <c r="AB22573" s="1" t="str" cm="1">
        <f t="array" ref="AB22573">_xlfn.IFS(Z22573&lt;LEGENDPOINT!$H$17,"NUL",Z22573&lt;=LEGENDPOINT!$H$18,"TRES FAIBLE",Z22573&lt;=LEGENDPOINT!$H$19,"FAIBLE",Z22573&lt;=LEGENDPOINT!$H$20,"MODERE",Z22573&lt;=LEGENDPOINT!$H$21,"FORT",Z22573&lt;=LEGENDPOINT!$H$22,"TRES FORT",Z22573&gt;=LEGENDPOINT!$H$23,"MAJEUR")</f>
        <v>TRES FAIBLE</v>
      </c>
      <c r="AC22573" s="1" t="str" cm="1">
        <f t="array" ref="AC22573">_xlfn.IFS(AA22573&lt;LEGENDPOINT!$H$17,"NUL",AA22573&lt;=LEGENDPOINT!$H$18,"TRES FAIBLE",AA22573&lt;=LEGENDPOINT!$H$19,"FAIBLE",AA22573&lt;=LEGENDPOINT!$H$20,"MODERE",AA22573&lt;=LEGENDPOINT!$H$21,"FORT",AA22573&lt;=LEGENDPOINT!$H$22,"TRES FORT",AA22573&gt;=LEGENDPOINT!$H$23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0.5</v>
      </c>
      <c r="AA22574">
        <f t="shared" si="1057"/>
        <v>12</v>
      </c>
      <c r="AB22574" s="1" t="str" cm="1">
        <f t="array" ref="AB22574">_xlfn.IFS(Z22574&lt;LEGENDPOINT!$H$17,"NUL",Z22574&lt;=LEGENDPOINT!$H$18,"TRES FAIBLE",Z22574&lt;=LEGENDPOINT!$H$19,"FAIBLE",Z22574&lt;=LEGENDPOINT!$H$20,"MODERE",Z22574&lt;=LEGENDPOINT!$H$21,"FORT",Z22574&lt;=LEGENDPOINT!$H$22,"TRES FORT",Z22574&gt;=LEGENDPOINT!$H$23,"MAJEUR")</f>
        <v>FORT</v>
      </c>
      <c r="AC22574" s="1" t="str" cm="1">
        <f t="array" ref="AC22574">_xlfn.IFS(AA22574&lt;LEGENDPOINT!$H$17,"NUL",AA22574&lt;=LEGENDPOINT!$H$18,"TRES FAIBLE",AA22574&lt;=LEGENDPOINT!$H$19,"FAIBLE",AA22574&lt;=LEGENDPOINT!$H$20,"MODERE",AA22574&lt;=LEGENDPOINT!$H$21,"FORT",AA22574&lt;=LEGENDPOINT!$H$22,"TRES FORT",AA22574&gt;=LEGENDPOINT!$H$23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LEGENDPOINT!$H$17,"NUL",Z22575&lt;=LEGENDPOINT!$H$18,"TRES FAIBLE",Z22575&lt;=LEGENDPOINT!$H$19,"FAIBLE",Z22575&lt;=LEGENDPOINT!$H$20,"MODERE",Z22575&lt;=LEGENDPOINT!$H$21,"FORT",Z22575&lt;=LEGENDPOINT!$H$22,"TRES FORT",Z22575&gt;=LEGENDPOINT!$H$23,"MAJEUR")</f>
        <v>TRES FAIBLE</v>
      </c>
      <c r="AC22575" s="1" t="str" cm="1">
        <f t="array" ref="AC22575">_xlfn.IFS(AA22575&lt;LEGENDPOINT!$H$17,"NUL",AA22575&lt;=LEGENDPOINT!$H$18,"TRES FAIBLE",AA22575&lt;=LEGENDPOINT!$H$19,"FAIBLE",AA22575&lt;=LEGENDPOINT!$H$20,"MODERE",AA22575&lt;=LEGENDPOINT!$H$21,"FORT",AA22575&lt;=LEGENDPOINT!$H$22,"TRES FORT",AA22575&gt;=LEGENDPOINT!$H$23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LEGENDPOINT!$H$17,"NUL",Z22576&lt;=LEGENDPOINT!$H$18,"TRES FAIBLE",Z22576&lt;=LEGENDPOINT!$H$19,"FAIBLE",Z22576&lt;=LEGENDPOINT!$H$20,"MODERE",Z22576&lt;=LEGENDPOINT!$H$21,"FORT",Z22576&lt;=LEGENDPOINT!$H$22,"TRES FORT",Z22576&gt;=LEGENDPOINT!$H$23,"MAJEUR")</f>
        <v>TRES FAIBLE</v>
      </c>
      <c r="AC22576" s="1" t="str" cm="1">
        <f t="array" ref="AC22576">_xlfn.IFS(AA22576&lt;LEGENDPOINT!$H$17,"NUL",AA22576&lt;=LEGENDPOINT!$H$18,"TRES FAIBLE",AA22576&lt;=LEGENDPOINT!$H$19,"FAIBLE",AA22576&lt;=LEGENDPOINT!$H$20,"MODERE",AA22576&lt;=LEGENDPOINT!$H$21,"FORT",AA22576&lt;=LEGENDPOINT!$H$22,"TRES FORT",AA22576&gt;=LEGENDPOINT!$H$23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LEGENDPOINT!$H$17,"NUL",Z22577&lt;=LEGENDPOINT!$H$18,"TRES FAIBLE",Z22577&lt;=LEGENDPOINT!$H$19,"FAIBLE",Z22577&lt;=LEGENDPOINT!$H$20,"MODERE",Z22577&lt;=LEGENDPOINT!$H$21,"FORT",Z22577&lt;=LEGENDPOINT!$H$22,"TRES FORT",Z22577&gt;=LEGENDPOINT!$H$23,"MAJEUR")</f>
        <v>FAIBLE</v>
      </c>
      <c r="AC22577" s="1" t="str" cm="1">
        <f t="array" ref="AC22577">_xlfn.IFS(AA22577&lt;LEGENDPOINT!$H$17,"NUL",AA22577&lt;=LEGENDPOINT!$H$18,"TRES FAIBLE",AA22577&lt;=LEGENDPOINT!$H$19,"FAIBLE",AA22577&lt;=LEGENDPOINT!$H$20,"MODERE",AA22577&lt;=LEGENDPOINT!$H$21,"FORT",AA22577&lt;=LEGENDPOINT!$H$22,"TRES FORT",AA22577&gt;=LEGENDPOINT!$H$23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LEGENDPOINT!$H$17,"NUL",Z22578&lt;=LEGENDPOINT!$H$18,"TRES FAIBLE",Z22578&lt;=LEGENDPOINT!$H$19,"FAIBLE",Z22578&lt;=LEGENDPOINT!$H$20,"MODERE",Z22578&lt;=LEGENDPOINT!$H$21,"FORT",Z22578&lt;=LEGENDPOINT!$H$22,"TRES FORT",Z22578&gt;=LEGENDPOINT!$H$23,"MAJEUR")</f>
        <v>TRES FAIBLE</v>
      </c>
      <c r="AC22578" s="1" t="str" cm="1">
        <f t="array" ref="AC22578">_xlfn.IFS(AA22578&lt;LEGENDPOINT!$H$17,"NUL",AA22578&lt;=LEGENDPOINT!$H$18,"TRES FAIBLE",AA22578&lt;=LEGENDPOINT!$H$19,"FAIBLE",AA22578&lt;=LEGENDPOINT!$H$20,"MODERE",AA22578&lt;=LEGENDPOINT!$H$21,"FORT",AA22578&lt;=LEGENDPOINT!$H$22,"TRES FORT",AA22578&gt;=LEGENDPOINT!$H$23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LEGENDPOINT!$H$17,"NUL",Z22579&lt;=LEGENDPOINT!$H$18,"TRES FAIBLE",Z22579&lt;=LEGENDPOINT!$H$19,"FAIBLE",Z22579&lt;=LEGENDPOINT!$H$20,"MODERE",Z22579&lt;=LEGENDPOINT!$H$21,"FORT",Z22579&lt;=LEGENDPOINT!$H$22,"TRES FORT",Z22579&gt;=LEGENDPOINT!$H$23,"MAJEUR")</f>
        <v>TRES FAIBLE</v>
      </c>
      <c r="AC22579" s="1" t="str" cm="1">
        <f t="array" ref="AC22579">_xlfn.IFS(AA22579&lt;LEGENDPOINT!$H$17,"NUL",AA22579&lt;=LEGENDPOINT!$H$18,"TRES FAIBLE",AA22579&lt;=LEGENDPOINT!$H$19,"FAIBLE",AA22579&lt;=LEGENDPOINT!$H$20,"MODERE",AA22579&lt;=LEGENDPOINT!$H$21,"FORT",AA22579&lt;=LEGENDPOINT!$H$22,"TRES FORT",AA22579&gt;=LEGENDPOINT!$H$23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LEGENDPOINT!$H$17,"NUL",Z22580&lt;=LEGENDPOINT!$H$18,"TRES FAIBLE",Z22580&lt;=LEGENDPOINT!$H$19,"FAIBLE",Z22580&lt;=LEGENDPOINT!$H$20,"MODERE",Z22580&lt;=LEGENDPOINT!$H$21,"FORT",Z22580&lt;=LEGENDPOINT!$H$22,"TRES FORT",Z22580&gt;=LEGENDPOINT!$H$23,"MAJEUR")</f>
        <v>TRES FAIBLE</v>
      </c>
      <c r="AC22580" s="1" t="str" cm="1">
        <f t="array" ref="AC22580">_xlfn.IFS(AA22580&lt;LEGENDPOINT!$H$17,"NUL",AA22580&lt;=LEGENDPOINT!$H$18,"TRES FAIBLE",AA22580&lt;=LEGENDPOINT!$H$19,"FAIBLE",AA22580&lt;=LEGENDPOINT!$H$20,"MODERE",AA22580&lt;=LEGENDPOINT!$H$21,"FORT",AA22580&lt;=LEGENDPOINT!$H$22,"TRES FORT",AA22580&gt;=LEGENDPOINT!$H$23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LEGENDPOINT!$H$17,"NUL",Z22581&lt;=LEGENDPOINT!$H$18,"TRES FAIBLE",Z22581&lt;=LEGENDPOINT!$H$19,"FAIBLE",Z22581&lt;=LEGENDPOINT!$H$20,"MODERE",Z22581&lt;=LEGENDPOINT!$H$21,"FORT",Z22581&lt;=LEGENDPOINT!$H$22,"TRES FORT",Z22581&gt;=LEGENDPOINT!$H$23,"MAJEUR")</f>
        <v>TRES FAIBLE</v>
      </c>
      <c r="AC22581" s="1" t="str" cm="1">
        <f t="array" ref="AC22581">_xlfn.IFS(AA22581&lt;LEGENDPOINT!$H$17,"NUL",AA22581&lt;=LEGENDPOINT!$H$18,"TRES FAIBLE",AA22581&lt;=LEGENDPOINT!$H$19,"FAIBLE",AA22581&lt;=LEGENDPOINT!$H$20,"MODERE",AA22581&lt;=LEGENDPOINT!$H$21,"FORT",AA22581&lt;=LEGENDPOINT!$H$22,"TRES FORT",AA22581&gt;=LEGENDPOINT!$H$23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LEGENDPOINT!$H$17,"NUL",Z22582&lt;=LEGENDPOINT!$H$18,"TRES FAIBLE",Z22582&lt;=LEGENDPOINT!$H$19,"FAIBLE",Z22582&lt;=LEGENDPOINT!$H$20,"MODERE",Z22582&lt;=LEGENDPOINT!$H$21,"FORT",Z22582&lt;=LEGENDPOINT!$H$22,"TRES FORT",Z22582&gt;=LEGENDPOINT!$H$23,"MAJEUR")</f>
        <v>TRES FAIBLE</v>
      </c>
      <c r="AC22582" s="1" t="str" cm="1">
        <f t="array" ref="AC22582">_xlfn.IFS(AA22582&lt;LEGENDPOINT!$H$17,"NUL",AA22582&lt;=LEGENDPOINT!$H$18,"TRES FAIBLE",AA22582&lt;=LEGENDPOINT!$H$19,"FAIBLE",AA22582&lt;=LEGENDPOINT!$H$20,"MODERE",AA22582&lt;=LEGENDPOINT!$H$21,"FORT",AA22582&lt;=LEGENDPOINT!$H$22,"TRES FORT",AA22582&gt;=LEGENDPOINT!$H$23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0.5</v>
      </c>
      <c r="AA22583">
        <f t="shared" si="1057"/>
        <v>1</v>
      </c>
      <c r="AB22583" s="1" t="str" cm="1">
        <f t="array" ref="AB22583">_xlfn.IFS(Z22583&lt;LEGENDPOINT!$H$17,"NUL",Z22583&lt;=LEGENDPOINT!$H$18,"TRES FAIBLE",Z22583&lt;=LEGENDPOINT!$H$19,"FAIBLE",Z22583&lt;=LEGENDPOINT!$H$20,"MODERE",Z22583&lt;=LEGENDPOINT!$H$21,"FORT",Z22583&lt;=LEGENDPOINT!$H$22,"TRES FORT",Z22583&gt;=LEGENDPOINT!$H$23,"MAJEUR")</f>
        <v>TRES FAIBLE</v>
      </c>
      <c r="AC22583" s="1" t="str" cm="1">
        <f t="array" ref="AC22583">_xlfn.IFS(AA22583&lt;LEGENDPOINT!$H$17,"NUL",AA22583&lt;=LEGENDPOINT!$H$18,"TRES FAIBLE",AA22583&lt;=LEGENDPOINT!$H$19,"FAIBLE",AA22583&lt;=LEGENDPOINT!$H$20,"MODERE",AA22583&lt;=LEGENDPOINT!$H$21,"FORT",AA22583&lt;=LEGENDPOINT!$H$22,"TRES FORT",AA22583&gt;=LEGENDPOINT!$H$23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LEGENDPOINT!$H$17,"NUL",Z22584&lt;=LEGENDPOINT!$H$18,"TRES FAIBLE",Z22584&lt;=LEGENDPOINT!$H$19,"FAIBLE",Z22584&lt;=LEGENDPOINT!$H$20,"MODERE",Z22584&lt;=LEGENDPOINT!$H$21,"FORT",Z22584&lt;=LEGENDPOINT!$H$22,"TRES FORT",Z22584&gt;=LEGENDPOINT!$H$23,"MAJEUR")</f>
        <v>TRES FAIBLE</v>
      </c>
      <c r="AC22584" s="1" t="str" cm="1">
        <f t="array" ref="AC22584">_xlfn.IFS(AA22584&lt;LEGENDPOINT!$H$17,"NUL",AA22584&lt;=LEGENDPOINT!$H$18,"TRES FAIBLE",AA22584&lt;=LEGENDPOINT!$H$19,"FAIBLE",AA22584&lt;=LEGENDPOINT!$H$20,"MODERE",AA22584&lt;=LEGENDPOINT!$H$21,"FORT",AA22584&lt;=LEGENDPOINT!$H$22,"TRES FORT",AA22584&gt;=LEGENDPOINT!$H$23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LEGENDPOINT!$H$17,"NUL",Z22585&lt;=LEGENDPOINT!$H$18,"TRES FAIBLE",Z22585&lt;=LEGENDPOINT!$H$19,"FAIBLE",Z22585&lt;=LEGENDPOINT!$H$20,"MODERE",Z22585&lt;=LEGENDPOINT!$H$21,"FORT",Z22585&lt;=LEGENDPOINT!$H$22,"TRES FORT",Z22585&gt;=LEGENDPOINT!$H$23,"MAJEUR")</f>
        <v>TRES FAIBLE</v>
      </c>
      <c r="AC22585" s="1" t="str" cm="1">
        <f t="array" ref="AC22585">_xlfn.IFS(AA22585&lt;LEGENDPOINT!$H$17,"NUL",AA22585&lt;=LEGENDPOINT!$H$18,"TRES FAIBLE",AA22585&lt;=LEGENDPOINT!$H$19,"FAIBLE",AA22585&lt;=LEGENDPOINT!$H$20,"MODERE",AA22585&lt;=LEGENDPOINT!$H$21,"FORT",AA22585&lt;=LEGENDPOINT!$H$22,"TRES FORT",AA22585&gt;=LEGENDPOINT!$H$23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1</v>
      </c>
      <c r="AA22586">
        <f t="shared" si="1057"/>
        <v>1</v>
      </c>
      <c r="AB22586" s="1" t="str" cm="1">
        <f t="array" ref="AB22586">_xlfn.IFS(Z22586&lt;LEGENDPOINT!$H$17,"NUL",Z22586&lt;=LEGENDPOINT!$H$18,"TRES FAIBLE",Z22586&lt;=LEGENDPOINT!$H$19,"FAIBLE",Z22586&lt;=LEGENDPOINT!$H$20,"MODERE",Z22586&lt;=LEGENDPOINT!$H$21,"FORT",Z22586&lt;=LEGENDPOINT!$H$22,"TRES FORT",Z22586&gt;=LEGENDPOINT!$H$23,"MAJEUR")</f>
        <v>TRES FAIBLE</v>
      </c>
      <c r="AC22586" s="1" t="str" cm="1">
        <f t="array" ref="AC22586">_xlfn.IFS(AA22586&lt;LEGENDPOINT!$H$17,"NUL",AA22586&lt;=LEGENDPOINT!$H$18,"TRES FAIBLE",AA22586&lt;=LEGENDPOINT!$H$19,"FAIBLE",AA22586&lt;=LEGENDPOINT!$H$20,"MODERE",AA22586&lt;=LEGENDPOINT!$H$21,"FORT",AA22586&lt;=LEGENDPOINT!$H$22,"TRES FORT",AA22586&gt;=LEGENDPOINT!$H$23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LEGENDPOINT!$H$17,"NUL",Z22587&lt;=LEGENDPOINT!$H$18,"TRES FAIBLE",Z22587&lt;=LEGENDPOINT!$H$19,"FAIBLE",Z22587&lt;=LEGENDPOINT!$H$20,"MODERE",Z22587&lt;=LEGENDPOINT!$H$21,"FORT",Z22587&lt;=LEGENDPOINT!$H$22,"TRES FORT",Z22587&gt;=LEGENDPOINT!$H$23,"MAJEUR")</f>
        <v>TRES FAIBLE</v>
      </c>
      <c r="AC22587" s="1" t="str" cm="1">
        <f t="array" ref="AC22587">_xlfn.IFS(AA22587&lt;LEGENDPOINT!$H$17,"NUL",AA22587&lt;=LEGENDPOINT!$H$18,"TRES FAIBLE",AA22587&lt;=LEGENDPOINT!$H$19,"FAIBLE",AA22587&lt;=LEGENDPOINT!$H$20,"MODERE",AA22587&lt;=LEGENDPOINT!$H$21,"FORT",AA22587&lt;=LEGENDPOINT!$H$22,"TRES FORT",AA22587&gt;=LEGENDPOINT!$H$23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LEGENDPOINT!$H$17,"NUL",Z22588&lt;=LEGENDPOINT!$H$18,"TRES FAIBLE",Z22588&lt;=LEGENDPOINT!$H$19,"FAIBLE",Z22588&lt;=LEGENDPOINT!$H$20,"MODERE",Z22588&lt;=LEGENDPOINT!$H$21,"FORT",Z22588&lt;=LEGENDPOINT!$H$22,"TRES FORT",Z22588&gt;=LEGENDPOINT!$H$23,"MAJEUR")</f>
        <v>TRES FAIBLE</v>
      </c>
      <c r="AC22588" s="1" t="str" cm="1">
        <f t="array" ref="AC22588">_xlfn.IFS(AA22588&lt;LEGENDPOINT!$H$17,"NUL",AA22588&lt;=LEGENDPOINT!$H$18,"TRES FAIBLE",AA22588&lt;=LEGENDPOINT!$H$19,"FAIBLE",AA22588&lt;=LEGENDPOINT!$H$20,"MODERE",AA22588&lt;=LEGENDPOINT!$H$21,"FORT",AA22588&lt;=LEGENDPOINT!$H$22,"TRES FORT",AA22588&gt;=LEGENDPOINT!$H$23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LEGENDPOINT!$H$17,"NUL",Z22589&lt;=LEGENDPOINT!$H$18,"TRES FAIBLE",Z22589&lt;=LEGENDPOINT!$H$19,"FAIBLE",Z22589&lt;=LEGENDPOINT!$H$20,"MODERE",Z22589&lt;=LEGENDPOINT!$H$21,"FORT",Z22589&lt;=LEGENDPOINT!$H$22,"TRES FORT",Z22589&gt;=LEGENDPOINT!$H$23,"MAJEUR")</f>
        <v>TRES FAIBLE</v>
      </c>
      <c r="AC22589" s="1" t="str" cm="1">
        <f t="array" ref="AC22589">_xlfn.IFS(AA22589&lt;LEGENDPOINT!$H$17,"NUL",AA22589&lt;=LEGENDPOINT!$H$18,"TRES FAIBLE",AA22589&lt;=LEGENDPOINT!$H$19,"FAIBLE",AA22589&lt;=LEGENDPOINT!$H$20,"MODERE",AA22589&lt;=LEGENDPOINT!$H$21,"FORT",AA22589&lt;=LEGENDPOINT!$H$22,"TRES FORT",AA22589&gt;=LEGENDPOINT!$H$23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LEGENDPOINT!$H$17,"NUL",Z22590&lt;=LEGENDPOINT!$H$18,"TRES FAIBLE",Z22590&lt;=LEGENDPOINT!$H$19,"FAIBLE",Z22590&lt;=LEGENDPOINT!$H$20,"MODERE",Z22590&lt;=LEGENDPOINT!$H$21,"FORT",Z22590&lt;=LEGENDPOINT!$H$22,"TRES FORT",Z22590&gt;=LEGENDPOINT!$H$23,"MAJEUR")</f>
        <v>TRES FAIBLE</v>
      </c>
      <c r="AC22590" s="1" t="str" cm="1">
        <f t="array" ref="AC22590">_xlfn.IFS(AA22590&lt;LEGENDPOINT!$H$17,"NUL",AA22590&lt;=LEGENDPOINT!$H$18,"TRES FAIBLE",AA22590&lt;=LEGENDPOINT!$H$19,"FAIBLE",AA22590&lt;=LEGENDPOINT!$H$20,"MODERE",AA22590&lt;=LEGENDPOINT!$H$21,"FORT",AA22590&lt;=LEGENDPOINT!$H$22,"TRES FORT",AA22590&gt;=LEGENDPOINT!$H$23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0.5</v>
      </c>
      <c r="AA22591">
        <f t="shared" si="1057"/>
        <v>1</v>
      </c>
      <c r="AB22591" s="1" t="str" cm="1">
        <f t="array" ref="AB22591">_xlfn.IFS(Z22591&lt;LEGENDPOINT!$H$17,"NUL",Z22591&lt;=LEGENDPOINT!$H$18,"TRES FAIBLE",Z22591&lt;=LEGENDPOINT!$H$19,"FAIBLE",Z22591&lt;=LEGENDPOINT!$H$20,"MODERE",Z22591&lt;=LEGENDPOINT!$H$21,"FORT",Z22591&lt;=LEGENDPOINT!$H$22,"TRES FORT",Z22591&gt;=LEGENDPOINT!$H$23,"MAJEUR")</f>
        <v>TRES FAIBLE</v>
      </c>
      <c r="AC22591" s="1" t="str" cm="1">
        <f t="array" ref="AC22591">_xlfn.IFS(AA22591&lt;LEGENDPOINT!$H$17,"NUL",AA22591&lt;=LEGENDPOINT!$H$18,"TRES FAIBLE",AA22591&lt;=LEGENDPOINT!$H$19,"FAIBLE",AA22591&lt;=LEGENDPOINT!$H$20,"MODERE",AA22591&lt;=LEGENDPOINT!$H$21,"FORT",AA22591&lt;=LEGENDPOINT!$H$22,"TRES FORT",AA22591&gt;=LEGENDPOINT!$H$23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0.5</v>
      </c>
      <c r="AA22592">
        <f t="shared" si="1057"/>
        <v>1</v>
      </c>
      <c r="AB22592" s="1" t="str" cm="1">
        <f t="array" ref="AB22592">_xlfn.IFS(Z22592&lt;LEGENDPOINT!$H$17,"NUL",Z22592&lt;=LEGENDPOINT!$H$18,"TRES FAIBLE",Z22592&lt;=LEGENDPOINT!$H$19,"FAIBLE",Z22592&lt;=LEGENDPOINT!$H$20,"MODERE",Z22592&lt;=LEGENDPOINT!$H$21,"FORT",Z22592&lt;=LEGENDPOINT!$H$22,"TRES FORT",Z22592&gt;=LEGENDPOINT!$H$23,"MAJEUR")</f>
        <v>TRES FAIBLE</v>
      </c>
      <c r="AC22592" s="1" t="str" cm="1">
        <f t="array" ref="AC22592">_xlfn.IFS(AA22592&lt;LEGENDPOINT!$H$17,"NUL",AA22592&lt;=LEGENDPOINT!$H$18,"TRES FAIBLE",AA22592&lt;=LEGENDPOINT!$H$19,"FAIBLE",AA22592&lt;=LEGENDPOINT!$H$20,"MODERE",AA22592&lt;=LEGENDPOINT!$H$21,"FORT",AA22592&lt;=LEGENDPOINT!$H$22,"TRES FORT",AA22592&gt;=LEGENDPOINT!$H$23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LEGENDPOINT!$H$17,"NUL",Z22593&lt;=LEGENDPOINT!$H$18,"TRES FAIBLE",Z22593&lt;=LEGENDPOINT!$H$19,"FAIBLE",Z22593&lt;=LEGENDPOINT!$H$20,"MODERE",Z22593&lt;=LEGENDPOINT!$H$21,"FORT",Z22593&lt;=LEGENDPOINT!$H$22,"TRES FORT",Z22593&gt;=LEGENDPOINT!$H$23,"MAJEUR")</f>
        <v>TRES FAIBLE</v>
      </c>
      <c r="AC22593" s="1" t="str" cm="1">
        <f t="array" ref="AC22593">_xlfn.IFS(AA22593&lt;LEGENDPOINT!$H$17,"NUL",AA22593&lt;=LEGENDPOINT!$H$18,"TRES FAIBLE",AA22593&lt;=LEGENDPOINT!$H$19,"FAIBLE",AA22593&lt;=LEGENDPOINT!$H$20,"MODERE",AA22593&lt;=LEGENDPOINT!$H$21,"FORT",AA22593&lt;=LEGENDPOINT!$H$22,"TRES FORT",AA22593&gt;=LEGENDPOINT!$H$23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LEGENDPOINT!$H$17,"NUL",Z22594&lt;=LEGENDPOINT!$H$18,"TRES FAIBLE",Z22594&lt;=LEGENDPOINT!$H$19,"FAIBLE",Z22594&lt;=LEGENDPOINT!$H$20,"MODERE",Z22594&lt;=LEGENDPOINT!$H$21,"FORT",Z22594&lt;=LEGENDPOINT!$H$22,"TRES FORT",Z22594&gt;=LEGENDPOINT!$H$23,"MAJEUR")</f>
        <v>TRES FAIBLE</v>
      </c>
      <c r="AC22594" s="1" t="str" cm="1">
        <f t="array" ref="AC22594">_xlfn.IFS(AA22594&lt;LEGENDPOINT!$H$17,"NUL",AA22594&lt;=LEGENDPOINT!$H$18,"TRES FAIBLE",AA22594&lt;=LEGENDPOINT!$H$19,"FAIBLE",AA22594&lt;=LEGENDPOINT!$H$20,"MODERE",AA22594&lt;=LEGENDPOINT!$H$21,"FORT",AA22594&lt;=LEGENDPOINT!$H$22,"TRES FORT",AA22594&gt;=LEGENDPOINT!$H$23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U22595+W22595/2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LEGENDPOINT!$H$17,"NUL",Z22595&lt;=LEGENDPOINT!$H$18,"TRES FAIBLE",Z22595&lt;=LEGENDPOINT!$H$19,"FAIBLE",Z22595&lt;=LEGENDPOINT!$H$20,"MODERE",Z22595&lt;=LEGENDPOINT!$H$21,"FORT",Z22595&lt;=LEGENDPOINT!$H$22,"TRES FORT",Z22595&gt;=LEGENDPOINT!$H$23,"MAJEUR")</f>
        <v>TRES FAIBLE</v>
      </c>
      <c r="AC22595" s="1" t="str" cm="1">
        <f t="array" ref="AC22595">_xlfn.IFS(AA22595&lt;LEGENDPOINT!$H$17,"NUL",AA22595&lt;=LEGENDPOINT!$H$18,"TRES FAIBLE",AA22595&lt;=LEGENDPOINT!$H$19,"FAIBLE",AA22595&lt;=LEGENDPOINT!$H$20,"MODERE",AA22595&lt;=LEGENDPOINT!$H$21,"FORT",AA22595&lt;=LEGENDPOINT!$H$22,"TRES FORT",AA22595&gt;=LEGENDPOINT!$H$23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LEGENDPOINT!$H$17,"NUL",Z22596&lt;=LEGENDPOINT!$H$18,"TRES FAIBLE",Z22596&lt;=LEGENDPOINT!$H$19,"FAIBLE",Z22596&lt;=LEGENDPOINT!$H$20,"MODERE",Z22596&lt;=LEGENDPOINT!$H$21,"FORT",Z22596&lt;=LEGENDPOINT!$H$22,"TRES FORT",Z22596&gt;=LEGENDPOINT!$H$23,"MAJEUR")</f>
        <v>TRES FAIBLE</v>
      </c>
      <c r="AC22596" s="1" t="str" cm="1">
        <f t="array" ref="AC22596">_xlfn.IFS(AA22596&lt;LEGENDPOINT!$H$17,"NUL",AA22596&lt;=LEGENDPOINT!$H$18,"TRES FAIBLE",AA22596&lt;=LEGENDPOINT!$H$19,"FAIBLE",AA22596&lt;=LEGENDPOINT!$H$20,"MODERE",AA22596&lt;=LEGENDPOINT!$H$21,"FORT",AA22596&lt;=LEGENDPOINT!$H$22,"TRES FORT",AA22596&gt;=LEGENDPOINT!$H$23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LEGENDPOINT!$H$17,"NUL",Z22597&lt;=LEGENDPOINT!$H$18,"TRES FAIBLE",Z22597&lt;=LEGENDPOINT!$H$19,"FAIBLE",Z22597&lt;=LEGENDPOINT!$H$20,"MODERE",Z22597&lt;=LEGENDPOINT!$H$21,"FORT",Z22597&lt;=LEGENDPOINT!$H$22,"TRES FORT",Z22597&gt;=LEGENDPOINT!$H$23,"MAJEUR")</f>
        <v>TRES FAIBLE</v>
      </c>
      <c r="AC22597" s="1" t="str" cm="1">
        <f t="array" ref="AC22597">_xlfn.IFS(AA22597&lt;LEGENDPOINT!$H$17,"NUL",AA22597&lt;=LEGENDPOINT!$H$18,"TRES FAIBLE",AA22597&lt;=LEGENDPOINT!$H$19,"FAIBLE",AA22597&lt;=LEGENDPOINT!$H$20,"MODERE",AA22597&lt;=LEGENDPOINT!$H$21,"FORT",AA22597&lt;=LEGENDPOINT!$H$22,"TRES FORT",AA22597&gt;=LEGENDPOINT!$H$23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LEGENDPOINT!$H$17,"NUL",Z22598&lt;=LEGENDPOINT!$H$18,"TRES FAIBLE",Z22598&lt;=LEGENDPOINT!$H$19,"FAIBLE",Z22598&lt;=LEGENDPOINT!$H$20,"MODERE",Z22598&lt;=LEGENDPOINT!$H$21,"FORT",Z22598&lt;=LEGENDPOINT!$H$22,"TRES FORT",Z22598&gt;=LEGENDPOINT!$H$23,"MAJEUR")</f>
        <v>TRES FAIBLE</v>
      </c>
      <c r="AC22598" s="1" t="str" cm="1">
        <f t="array" ref="AC22598">_xlfn.IFS(AA22598&lt;LEGENDPOINT!$H$17,"NUL",AA22598&lt;=LEGENDPOINT!$H$18,"TRES FAIBLE",AA22598&lt;=LEGENDPOINT!$H$19,"FAIBLE",AA22598&lt;=LEGENDPOINT!$H$20,"MODERE",AA22598&lt;=LEGENDPOINT!$H$21,"FORT",AA22598&lt;=LEGENDPOINT!$H$22,"TRES FORT",AA22598&gt;=LEGENDPOINT!$H$23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LEGENDPOINT!$H$17,"NUL",Z22599&lt;=LEGENDPOINT!$H$18,"TRES FAIBLE",Z22599&lt;=LEGENDPOINT!$H$19,"FAIBLE",Z22599&lt;=LEGENDPOINT!$H$20,"MODERE",Z22599&lt;=LEGENDPOINT!$H$21,"FORT",Z22599&lt;=LEGENDPOINT!$H$22,"TRES FORT",Z22599&gt;=LEGENDPOINT!$H$23,"MAJEUR")</f>
        <v>TRES FAIBLE</v>
      </c>
      <c r="AC22599" s="1" t="str" cm="1">
        <f t="array" ref="AC22599">_xlfn.IFS(AA22599&lt;LEGENDPOINT!$H$17,"NUL",AA22599&lt;=LEGENDPOINT!$H$18,"TRES FAIBLE",AA22599&lt;=LEGENDPOINT!$H$19,"FAIBLE",AA22599&lt;=LEGENDPOINT!$H$20,"MODERE",AA22599&lt;=LEGENDPOINT!$H$21,"FORT",AA22599&lt;=LEGENDPOINT!$H$22,"TRES FORT",AA22599&gt;=LEGENDPOINT!$H$23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LEGENDPOINT!$H$17,"NUL",Z22600&lt;=LEGENDPOINT!$H$18,"TRES FAIBLE",Z22600&lt;=LEGENDPOINT!$H$19,"FAIBLE",Z22600&lt;=LEGENDPOINT!$H$20,"MODERE",Z22600&lt;=LEGENDPOINT!$H$21,"FORT",Z22600&lt;=LEGENDPOINT!$H$22,"TRES FORT",Z22600&gt;=LEGENDPOINT!$H$23,"MAJEUR")</f>
        <v>TRES FAIBLE</v>
      </c>
      <c r="AC22600" s="1" t="str" cm="1">
        <f t="array" ref="AC22600">_xlfn.IFS(AA22600&lt;LEGENDPOINT!$H$17,"NUL",AA22600&lt;=LEGENDPOINT!$H$18,"TRES FAIBLE",AA22600&lt;=LEGENDPOINT!$H$19,"FAIBLE",AA22600&lt;=LEGENDPOINT!$H$20,"MODERE",AA22600&lt;=LEGENDPOINT!$H$21,"FORT",AA22600&lt;=LEGENDPOINT!$H$22,"TRES FORT",AA22600&gt;=LEGENDPOINT!$H$23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.5</v>
      </c>
      <c r="AA22601">
        <f t="shared" si="1060"/>
        <v>1</v>
      </c>
      <c r="AB22601" s="1" t="str" cm="1">
        <f t="array" ref="AB22601">_xlfn.IFS(Z22601&lt;LEGENDPOINT!$H$17,"NUL",Z22601&lt;=LEGENDPOINT!$H$18,"TRES FAIBLE",Z22601&lt;=LEGENDPOINT!$H$19,"FAIBLE",Z22601&lt;=LEGENDPOINT!$H$20,"MODERE",Z22601&lt;=LEGENDPOINT!$H$21,"FORT",Z22601&lt;=LEGENDPOINT!$H$22,"TRES FORT",Z22601&gt;=LEGENDPOINT!$H$23,"MAJEUR")</f>
        <v>TRES FAIBLE</v>
      </c>
      <c r="AC22601" s="1" t="str" cm="1">
        <f t="array" ref="AC22601">_xlfn.IFS(AA22601&lt;LEGENDPOINT!$H$17,"NUL",AA22601&lt;=LEGENDPOINT!$H$18,"TRES FAIBLE",AA22601&lt;=LEGENDPOINT!$H$19,"FAIBLE",AA22601&lt;=LEGENDPOINT!$H$20,"MODERE",AA22601&lt;=LEGENDPOINT!$H$21,"FORT",AA22601&lt;=LEGENDPOINT!$H$22,"TRES FORT",AA22601&gt;=LEGENDPOINT!$H$23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LEGENDPOINT!$H$17,"NUL",Z22602&lt;=LEGENDPOINT!$H$18,"TRES FAIBLE",Z22602&lt;=LEGENDPOINT!$H$19,"FAIBLE",Z22602&lt;=LEGENDPOINT!$H$20,"MODERE",Z22602&lt;=LEGENDPOINT!$H$21,"FORT",Z22602&lt;=LEGENDPOINT!$H$22,"TRES FORT",Z22602&gt;=LEGENDPOINT!$H$23,"MAJEUR")</f>
        <v>TRES FAIBLE</v>
      </c>
      <c r="AC22602" s="1" t="str" cm="1">
        <f t="array" ref="AC22602">_xlfn.IFS(AA22602&lt;LEGENDPOINT!$H$17,"NUL",AA22602&lt;=LEGENDPOINT!$H$18,"TRES FAIBLE",AA22602&lt;=LEGENDPOINT!$H$19,"FAIBLE",AA22602&lt;=LEGENDPOINT!$H$20,"MODERE",AA22602&lt;=LEGENDPOINT!$H$21,"FORT",AA22602&lt;=LEGENDPOINT!$H$22,"TRES FORT",AA22602&gt;=LEGENDPOINT!$H$23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LEGENDPOINT!$H$17,"NUL",Z22603&lt;=LEGENDPOINT!$H$18,"TRES FAIBLE",Z22603&lt;=LEGENDPOINT!$H$19,"FAIBLE",Z22603&lt;=LEGENDPOINT!$H$20,"MODERE",Z22603&lt;=LEGENDPOINT!$